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TPS competitions\2026 competition year\September 2025\"/>
    </mc:Choice>
  </mc:AlternateContent>
  <xr:revisionPtr revIDLastSave="0" documentId="8_{AE9A10F8-A964-4B35-AE53-DDA1CCBBE752}" xr6:coauthVersionLast="47" xr6:coauthVersionMax="47" xr10:uidLastSave="{00000000-0000-0000-0000-000000000000}"/>
  <bookViews>
    <workbookView xWindow="2304" yWindow="792" windowWidth="17088" windowHeight="11448" xr2:uid="{A573F268-7CDE-465C-8FCE-CACFE52F4C38}"/>
  </bookViews>
  <sheets>
    <sheet name="final scoresheet" sheetId="2" r:id="rId1"/>
    <sheet name="Sheet1" sheetId="1" r:id="rId2"/>
  </sheets>
  <definedNames>
    <definedName name="ExternalData_1" localSheetId="0" hidden="1">'final scoresheet'!$A$1:$I$1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C6CCAA-44B6-484D-BA44-39F9DB9E2D64}" keepAlive="1" name="Query - final scoresheet" description="Connection to the 'final scoresheet' query in the workbook." type="5" refreshedVersion="8" background="1" saveData="1">
    <dbPr connection="Provider=Microsoft.Mashup.OleDb.1;Data Source=$Workbook$;Location=&quot;final scoresheet&quot;;Extended Properties=&quot;&quot;" command="SELECT * FROM [final scoresheet]"/>
  </connection>
</connections>
</file>

<file path=xl/sharedStrings.xml><?xml version="1.0" encoding="utf-8"?>
<sst xmlns="http://schemas.openxmlformats.org/spreadsheetml/2006/main" count="817" uniqueCount="237">
  <si>
    <t>Category Name</t>
  </si>
  <si>
    <t>Firstname</t>
  </si>
  <si>
    <t>Lastname</t>
  </si>
  <si>
    <t>Club Star Rating</t>
  </si>
  <si>
    <t>Title</t>
  </si>
  <si>
    <t>Honours</t>
  </si>
  <si>
    <t>ScoreTotal</t>
  </si>
  <si>
    <t>Awards</t>
  </si>
  <si>
    <t>Column1</t>
  </si>
  <si>
    <t>Digital - Open</t>
  </si>
  <si>
    <t>howard</t>
  </si>
  <si>
    <t>wolff</t>
  </si>
  <si>
    <t>S</t>
  </si>
  <si>
    <t>Taking a ride</t>
  </si>
  <si>
    <t/>
  </si>
  <si>
    <t>Sally-Ann</t>
  </si>
  <si>
    <t>Spooner</t>
  </si>
  <si>
    <t>P</t>
  </si>
  <si>
    <t>Ballerina in Flight</t>
  </si>
  <si>
    <t>G</t>
  </si>
  <si>
    <t>Antenie</t>
  </si>
  <si>
    <t>Carstens</t>
  </si>
  <si>
    <t>Steps at Cavalli</t>
  </si>
  <si>
    <t>SPSSA; FPSSA; ARPS</t>
  </si>
  <si>
    <t>Neels</t>
  </si>
  <si>
    <t>Beyers</t>
  </si>
  <si>
    <t>M9</t>
  </si>
  <si>
    <t>Quiver tree at sunset</t>
  </si>
  <si>
    <t>APSSA(Vers)  EPSSA(Mille)  EFIAP/s</t>
  </si>
  <si>
    <t>B</t>
  </si>
  <si>
    <t>Dieter</t>
  </si>
  <si>
    <t>Butow</t>
  </si>
  <si>
    <t>M4</t>
  </si>
  <si>
    <t>Painted dogs ready to go 5957</t>
  </si>
  <si>
    <t>APSSA</t>
  </si>
  <si>
    <t>Nicol</t>
  </si>
  <si>
    <t>du Toit</t>
  </si>
  <si>
    <t>Breaking away</t>
  </si>
  <si>
    <t>APSSA  DPSSA(Cls)  DPSSA(Vers)  AFIAP</t>
  </si>
  <si>
    <t>COM~WOD</t>
  </si>
  <si>
    <t>Evelyn</t>
  </si>
  <si>
    <t>Gibson</t>
  </si>
  <si>
    <t>M10</t>
  </si>
  <si>
    <t>Thank you for taking my photo</t>
  </si>
  <si>
    <t>Hon PSSA  FPSSA  APSSA(Vers)  SPSSA  EPSSA(Mille-Platinum)  EFIAP  ARPS  SPSA</t>
  </si>
  <si>
    <t>Roger</t>
  </si>
  <si>
    <t>Trythall</t>
  </si>
  <si>
    <t>A</t>
  </si>
  <si>
    <t>Red Sails and Icebergs Disko Bay Greenland</t>
  </si>
  <si>
    <t>Heiko</t>
  </si>
  <si>
    <t>Denker</t>
  </si>
  <si>
    <t>pod of hippos D7N3052</t>
  </si>
  <si>
    <t>Karin</t>
  </si>
  <si>
    <t>Struisbaai Treknetting-1112</t>
  </si>
  <si>
    <t>Liesl</t>
  </si>
  <si>
    <t>Walden</t>
  </si>
  <si>
    <t>sea and mountain city in the dusk</t>
  </si>
  <si>
    <t>Francois</t>
  </si>
  <si>
    <t>Roux</t>
  </si>
  <si>
    <t>wie gaan wen</t>
  </si>
  <si>
    <t>Hon MPSSA  MPSSA  AV-LPSSA  EPSSA(Mille)  EFIAP</t>
  </si>
  <si>
    <t>John</t>
  </si>
  <si>
    <t>Alexander</t>
  </si>
  <si>
    <t xml:space="preserve">Aged Wisdom </t>
  </si>
  <si>
    <t>LPSSA</t>
  </si>
  <si>
    <t>Anna</t>
  </si>
  <si>
    <t>Engelhardt</t>
  </si>
  <si>
    <t>M3</t>
  </si>
  <si>
    <t>Rock Arch at Groot Tinkas</t>
  </si>
  <si>
    <t>Brian</t>
  </si>
  <si>
    <t>Jones</t>
  </si>
  <si>
    <t>Seaplane and duck flotilla</t>
  </si>
  <si>
    <t>Leslie</t>
  </si>
  <si>
    <t>Crookes</t>
  </si>
  <si>
    <t>inquisitive</t>
  </si>
  <si>
    <t>Lea-Anne</t>
  </si>
  <si>
    <t>Struisbaai Sunrise</t>
  </si>
  <si>
    <t>Jeanette</t>
  </si>
  <si>
    <t>M5</t>
  </si>
  <si>
    <t>Sossosvlei Canyon</t>
  </si>
  <si>
    <t>FPSSA - APSSA - VERS</t>
  </si>
  <si>
    <t>Richard</t>
  </si>
  <si>
    <t>Goldschmidt</t>
  </si>
  <si>
    <t>M2</t>
  </si>
  <si>
    <t>Calitzdorp sunset</t>
  </si>
  <si>
    <t>Nil</t>
  </si>
  <si>
    <t>Gavin</t>
  </si>
  <si>
    <t>Klevansky</t>
  </si>
  <si>
    <t>I</t>
  </si>
  <si>
    <t>Come Walk with me</t>
  </si>
  <si>
    <t>Tom</t>
  </si>
  <si>
    <t>Gosh</t>
  </si>
  <si>
    <t>Honey Badger Reward</t>
  </si>
  <si>
    <t>G~WOD</t>
  </si>
  <si>
    <t>Dave</t>
  </si>
  <si>
    <t>Gordon</t>
  </si>
  <si>
    <t>Gannet</t>
  </si>
  <si>
    <t>APSSA  DPSSA</t>
  </si>
  <si>
    <t>Joyce</t>
  </si>
  <si>
    <t>Rubies are Red</t>
  </si>
  <si>
    <t>nil</t>
  </si>
  <si>
    <t>Mike</t>
  </si>
  <si>
    <t>Stricker</t>
  </si>
  <si>
    <t>Sproat Lake Sunset</t>
  </si>
  <si>
    <t>Rainer</t>
  </si>
  <si>
    <t>Clauss</t>
  </si>
  <si>
    <t>Catching the last light</t>
  </si>
  <si>
    <t>Paramasivam</t>
  </si>
  <si>
    <t>Saravanakumar</t>
  </si>
  <si>
    <t>Bakers Bay Sunset</t>
  </si>
  <si>
    <t>Simon Frank</t>
  </si>
  <si>
    <t>Mouton</t>
  </si>
  <si>
    <t>Starry night in the Quiver Tree forest</t>
  </si>
  <si>
    <t>JOHAN</t>
  </si>
  <si>
    <t>VAN WYK</t>
  </si>
  <si>
    <t>Moody Blue Hour</t>
  </si>
  <si>
    <t>Walter</t>
  </si>
  <si>
    <t>Berndorfler</t>
  </si>
  <si>
    <t>Spider on the move</t>
  </si>
  <si>
    <t xml:space="preserve">Catherine </t>
  </si>
  <si>
    <t>Bruce Wright</t>
  </si>
  <si>
    <t>Shore Lilies</t>
  </si>
  <si>
    <t>Morris</t>
  </si>
  <si>
    <t>Old fishing ways</t>
  </si>
  <si>
    <t>Tony</t>
  </si>
  <si>
    <t>Edmunds</t>
  </si>
  <si>
    <t>Cape Teal in Puddle Etosha</t>
  </si>
  <si>
    <t>de Villiers</t>
  </si>
  <si>
    <t>Plectranthus</t>
  </si>
  <si>
    <t>Jacoba</t>
  </si>
  <si>
    <t>van Zyl</t>
  </si>
  <si>
    <t>Dangerous</t>
  </si>
  <si>
    <t>David</t>
  </si>
  <si>
    <t>Barnes</t>
  </si>
  <si>
    <t>Youre making me dizzy</t>
  </si>
  <si>
    <t>COM</t>
  </si>
  <si>
    <t>Rudi</t>
  </si>
  <si>
    <t>Pothas</t>
  </si>
  <si>
    <t>The Sigh of Afternoon</t>
  </si>
  <si>
    <t xml:space="preserve">Ballerina </t>
  </si>
  <si>
    <t>Pure Power</t>
  </si>
  <si>
    <t>Journey to the Centre of the earth</t>
  </si>
  <si>
    <t>Coming into land</t>
  </si>
  <si>
    <t>Painted reedfrog Okavango Delta_6666</t>
  </si>
  <si>
    <t>Chicken wing offload</t>
  </si>
  <si>
    <t xml:space="preserve">Aged Dignity </t>
  </si>
  <si>
    <t>Farm Ruins and Canola</t>
  </si>
  <si>
    <t>Morning Glow</t>
  </si>
  <si>
    <t>Walking home</t>
  </si>
  <si>
    <t xml:space="preserve">Golden Hour Getaway </t>
  </si>
  <si>
    <t>Lappet faced Vulture</t>
  </si>
  <si>
    <t>Sunrise Mist on Rietvlei</t>
  </si>
  <si>
    <t>Tofino Fishing Boat</t>
  </si>
  <si>
    <t>Stairs</t>
  </si>
  <si>
    <t>Blue Mosque Dome</t>
  </si>
  <si>
    <t>Namibian Night Sky</t>
  </si>
  <si>
    <t>Apocalypse Impasto fragment</t>
  </si>
  <si>
    <t>Open Print</t>
  </si>
  <si>
    <t xml:space="preserve">Pelicans together  </t>
  </si>
  <si>
    <t>luscious greenery</t>
  </si>
  <si>
    <t>G~WOP</t>
  </si>
  <si>
    <t>Heading into the Swartberg Mountains</t>
  </si>
  <si>
    <t>Just before sunrise</t>
  </si>
  <si>
    <t>City Hall Pipes</t>
  </si>
  <si>
    <t>Sossosvlei Dune Scape</t>
  </si>
  <si>
    <t>Kim</t>
  </si>
  <si>
    <t>Stevens</t>
  </si>
  <si>
    <t>Cruciform frescoes</t>
  </si>
  <si>
    <t>FPSSA  DPSSA(Vers)  EFIAP</t>
  </si>
  <si>
    <t>Portrait of a Struisbaai Fisherman</t>
  </si>
  <si>
    <t>Lesley</t>
  </si>
  <si>
    <t>Parolis</t>
  </si>
  <si>
    <t>Golden light at sunset</t>
  </si>
  <si>
    <t>Ruth</t>
  </si>
  <si>
    <t>Scholtz</t>
  </si>
  <si>
    <t>Receding Tides</t>
  </si>
  <si>
    <t>COM~WOP</t>
  </si>
  <si>
    <t>The fisherman</t>
  </si>
  <si>
    <t>Hauling the nets at sunrise</t>
  </si>
  <si>
    <t xml:space="preserve">Digital - Set Subject </t>
  </si>
  <si>
    <t>Pat</t>
  </si>
  <si>
    <t>Scott</t>
  </si>
  <si>
    <t>The eyes have it</t>
  </si>
  <si>
    <t>Apie portret</t>
  </si>
  <si>
    <t>Ladakh the Bharal or Himalayan blue sheep</t>
  </si>
  <si>
    <t>Peaceful crocodile or is it D7N2839-HDR</t>
  </si>
  <si>
    <t>Simply white and green-1177</t>
  </si>
  <si>
    <t>G~WSD</t>
  </si>
  <si>
    <t>stadig maar seker</t>
  </si>
  <si>
    <t>Charlene</t>
  </si>
  <si>
    <t>Naude</t>
  </si>
  <si>
    <t>Lunch</t>
  </si>
  <si>
    <t>Lekhubu</t>
  </si>
  <si>
    <t>Redhill arch</t>
  </si>
  <si>
    <t>Flexible neck</t>
  </si>
  <si>
    <t>COM~WSD</t>
  </si>
  <si>
    <t>Gaetan</t>
  </si>
  <si>
    <t>Manuel</t>
  </si>
  <si>
    <t>Grasshopper</t>
  </si>
  <si>
    <t>Dragon river langebaan</t>
  </si>
  <si>
    <t>Simonstown - Untitled</t>
  </si>
  <si>
    <t>Melanie</t>
  </si>
  <si>
    <t>Black</t>
  </si>
  <si>
    <t>Antares Hide night visit</t>
  </si>
  <si>
    <t>Robert</t>
  </si>
  <si>
    <t>Maginley</t>
  </si>
  <si>
    <t>Snack Time</t>
  </si>
  <si>
    <t>Lindsay</t>
  </si>
  <si>
    <t>Antonio</t>
  </si>
  <si>
    <t>Fan Palm</t>
  </si>
  <si>
    <t xml:space="preserve">Kishore </t>
  </si>
  <si>
    <t>Seegobin</t>
  </si>
  <si>
    <t xml:space="preserve">Impatiens niamniamensis </t>
  </si>
  <si>
    <t>Her Highness</t>
  </si>
  <si>
    <t>Judith</t>
  </si>
  <si>
    <t>Dodds</t>
  </si>
  <si>
    <t>Lion too close for comfort</t>
  </si>
  <si>
    <t>Munching flowers</t>
  </si>
  <si>
    <t>Power and beauty</t>
  </si>
  <si>
    <t>Symphony in Gold</t>
  </si>
  <si>
    <t>Hippo Spray</t>
  </si>
  <si>
    <t>Hanief</t>
  </si>
  <si>
    <t>Kader</t>
  </si>
  <si>
    <t>Help save nature</t>
  </si>
  <si>
    <t>Difficult to hide with these horns</t>
  </si>
  <si>
    <t>Funny Zebra</t>
  </si>
  <si>
    <t>In Unison</t>
  </si>
  <si>
    <t>Spider and Web</t>
  </si>
  <si>
    <t xml:space="preserve">Early morning Tiger Spotting </t>
  </si>
  <si>
    <t>My Family</t>
  </si>
  <si>
    <t>The Crystal Rock</t>
  </si>
  <si>
    <t>Mushroom on dead Douglas Fir</t>
  </si>
  <si>
    <t>Poledancer</t>
  </si>
  <si>
    <t>Set Print</t>
  </si>
  <si>
    <t>Sawmill Creek</t>
  </si>
  <si>
    <t>Tossing Salad</t>
  </si>
  <si>
    <t>G~W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1CD684-D9C0-4201-A4AB-CDA9DCF766F9}" autoFormatId="16" applyNumberFormats="0" applyBorderFormats="0" applyFontFormats="0" applyPatternFormats="0" applyAlignmentFormats="0" applyWidthHeightFormats="0">
  <queryTableRefresh nextId="20">
    <queryTableFields count="9">
      <queryTableField id="2" name="Category Name" tableColumnId="2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2" name="Honours" tableColumnId="12"/>
      <queryTableField id="17" name="ScoreTotal" tableColumnId="17"/>
      <queryTableField id="18" name="Awards" tableColumnId="18"/>
      <queryTableField id="19" name="Column1" tableColumnId="19"/>
    </queryTableFields>
    <queryTableDeletedFields count="10">
      <deletedField name="Category"/>
      <deletedField name="Sequence"/>
      <deletedField name="MemberId"/>
      <deletedField name="Downloaded Filename"/>
      <deletedField name="Internal Reference"/>
      <deletedField name="Email"/>
      <deletedField name="PSSAMemberId"/>
      <deletedField name="ClubName"/>
      <deletedField name="Comments"/>
      <deletedField name="Judge1 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DABE8E-CD99-4F93-AAEA-C7A2DAA16939}" name="final_scoresheet" displayName="final_scoresheet" ref="A1:I102" tableType="queryTable" totalsRowShown="0">
  <autoFilter ref="A1:I102" xr:uid="{3FDABE8E-CD99-4F93-AAEA-C7A2DAA16939}"/>
  <sortState xmlns:xlrd2="http://schemas.microsoft.com/office/spreadsheetml/2017/richdata2" ref="A2:I102">
    <sortCondition ref="C1:C102"/>
  </sortState>
  <tableColumns count="9">
    <tableColumn id="2" xr3:uid="{48F955E1-4F2C-48EC-8164-43E95CF44AA9}" uniqueName="2" name="Category Name" queryTableFieldId="2" dataDxfId="7"/>
    <tableColumn id="5" xr3:uid="{4E1336DC-C03F-45B6-BBC9-4D9729000714}" uniqueName="5" name="Firstname" queryTableFieldId="5" dataDxfId="6"/>
    <tableColumn id="6" xr3:uid="{842ACDCC-D55B-4AD8-98A9-AF04FC03CF1D}" uniqueName="6" name="Lastname" queryTableFieldId="6" dataDxfId="5"/>
    <tableColumn id="7" xr3:uid="{28E06B16-6FB9-4789-9C0C-7CC0100DB02E}" uniqueName="7" name="Club Star Rating" queryTableFieldId="7" dataDxfId="4"/>
    <tableColumn id="8" xr3:uid="{5E255575-5292-46BD-B9C9-8EF9503DD882}" uniqueName="8" name="Title" queryTableFieldId="8" dataDxfId="3"/>
    <tableColumn id="12" xr3:uid="{841B6DD2-0CD1-467D-B9A7-45CFFB4A9BF8}" uniqueName="12" name="Honours" queryTableFieldId="12" dataDxfId="2"/>
    <tableColumn id="17" xr3:uid="{72F1F0E2-CFD3-4FFB-A751-2C29D07A60B4}" uniqueName="17" name="ScoreTotal" queryTableFieldId="17"/>
    <tableColumn id="18" xr3:uid="{C8FFB449-B28C-4EA7-A0A1-DAA706DAA95D}" uniqueName="18" name="Awards" queryTableFieldId="18" dataDxfId="1"/>
    <tableColumn id="19" xr3:uid="{C9FCD5F7-1114-456E-8B41-5E166E8E9FBB}" uniqueName="19" name="Column1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B9C7B-B8B6-4E8B-AFD4-0C7279B20CFD}">
  <dimension ref="A1:I102"/>
  <sheetViews>
    <sheetView tabSelected="1" workbookViewId="0">
      <selection activeCell="L13" sqref="L13"/>
    </sheetView>
  </sheetViews>
  <sheetFormatPr defaultRowHeight="14.4" x14ac:dyDescent="0.3"/>
  <cols>
    <col min="1" max="1" width="16.6640625" bestFit="1" customWidth="1"/>
    <col min="2" max="2" width="12" bestFit="1" customWidth="1"/>
    <col min="3" max="3" width="13.6640625" bestFit="1" customWidth="1"/>
    <col min="4" max="4" width="16.5546875" bestFit="1" customWidth="1"/>
    <col min="5" max="5" width="36.21875" bestFit="1" customWidth="1"/>
    <col min="6" max="6" width="32.88671875" customWidth="1"/>
    <col min="7" max="7" width="12.109375" bestFit="1" customWidth="1"/>
    <col min="8" max="8" width="10.21875" bestFit="1" customWidth="1"/>
    <col min="9" max="9" width="10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" t="s">
        <v>9</v>
      </c>
      <c r="B2" s="1" t="s">
        <v>61</v>
      </c>
      <c r="C2" s="1" t="s">
        <v>62</v>
      </c>
      <c r="D2" s="1" t="s">
        <v>12</v>
      </c>
      <c r="E2" s="1" t="s">
        <v>63</v>
      </c>
      <c r="F2" s="1" t="s">
        <v>64</v>
      </c>
      <c r="G2">
        <v>13</v>
      </c>
      <c r="H2" s="1" t="s">
        <v>19</v>
      </c>
      <c r="I2" s="1" t="s">
        <v>14</v>
      </c>
    </row>
    <row r="3" spans="1:9" x14ac:dyDescent="0.3">
      <c r="A3" s="1" t="s">
        <v>9</v>
      </c>
      <c r="B3" s="1" t="s">
        <v>61</v>
      </c>
      <c r="C3" s="1" t="s">
        <v>62</v>
      </c>
      <c r="D3" s="1" t="s">
        <v>12</v>
      </c>
      <c r="E3" s="1" t="s">
        <v>145</v>
      </c>
      <c r="F3" s="1" t="s">
        <v>64</v>
      </c>
      <c r="G3">
        <v>12</v>
      </c>
      <c r="H3" s="1" t="s">
        <v>19</v>
      </c>
      <c r="I3" s="1" t="s">
        <v>14</v>
      </c>
    </row>
    <row r="4" spans="1:9" x14ac:dyDescent="0.3">
      <c r="A4" s="1" t="s">
        <v>9</v>
      </c>
      <c r="B4" s="1" t="s">
        <v>75</v>
      </c>
      <c r="C4" s="1" t="s">
        <v>62</v>
      </c>
      <c r="D4" s="1" t="s">
        <v>12</v>
      </c>
      <c r="E4" s="1" t="s">
        <v>76</v>
      </c>
      <c r="F4" s="1" t="s">
        <v>64</v>
      </c>
      <c r="G4">
        <v>10</v>
      </c>
      <c r="H4" s="1" t="s">
        <v>29</v>
      </c>
      <c r="I4" s="1" t="s">
        <v>14</v>
      </c>
    </row>
    <row r="5" spans="1:9" x14ac:dyDescent="0.3">
      <c r="A5" s="1" t="s">
        <v>9</v>
      </c>
      <c r="B5" s="1" t="s">
        <v>75</v>
      </c>
      <c r="C5" s="1" t="s">
        <v>62</v>
      </c>
      <c r="D5" s="1" t="s">
        <v>12</v>
      </c>
      <c r="E5" s="1" t="s">
        <v>148</v>
      </c>
      <c r="F5" s="1" t="s">
        <v>64</v>
      </c>
      <c r="G5">
        <v>12</v>
      </c>
      <c r="H5" s="1" t="s">
        <v>19</v>
      </c>
      <c r="I5" s="1" t="s">
        <v>14</v>
      </c>
    </row>
    <row r="6" spans="1:9" x14ac:dyDescent="0.3">
      <c r="A6" s="1" t="s">
        <v>179</v>
      </c>
      <c r="B6" s="1" t="s">
        <v>207</v>
      </c>
      <c r="C6" s="1" t="s">
        <v>208</v>
      </c>
      <c r="D6" s="1" t="s">
        <v>17</v>
      </c>
      <c r="E6" s="1" t="s">
        <v>230</v>
      </c>
      <c r="F6" s="1" t="s">
        <v>14</v>
      </c>
      <c r="G6">
        <v>14</v>
      </c>
      <c r="H6" s="1" t="s">
        <v>195</v>
      </c>
      <c r="I6" s="1" t="s">
        <v>14</v>
      </c>
    </row>
    <row r="7" spans="1:9" x14ac:dyDescent="0.3">
      <c r="A7" s="1" t="s">
        <v>179</v>
      </c>
      <c r="B7" s="1" t="s">
        <v>207</v>
      </c>
      <c r="C7" s="1" t="s">
        <v>208</v>
      </c>
      <c r="D7" s="1" t="s">
        <v>17</v>
      </c>
      <c r="E7" s="1" t="s">
        <v>209</v>
      </c>
      <c r="F7" s="1" t="s">
        <v>14</v>
      </c>
      <c r="G7">
        <v>11</v>
      </c>
      <c r="H7" s="1" t="s">
        <v>19</v>
      </c>
      <c r="I7" s="1" t="s">
        <v>14</v>
      </c>
    </row>
    <row r="8" spans="1:9" x14ac:dyDescent="0.3">
      <c r="A8" s="1" t="s">
        <v>9</v>
      </c>
      <c r="B8" s="1" t="s">
        <v>132</v>
      </c>
      <c r="C8" s="1" t="s">
        <v>133</v>
      </c>
      <c r="D8" s="1" t="s">
        <v>83</v>
      </c>
      <c r="E8" s="1" t="s">
        <v>134</v>
      </c>
      <c r="F8" s="1" t="s">
        <v>97</v>
      </c>
      <c r="G8">
        <v>14</v>
      </c>
      <c r="H8" s="1" t="s">
        <v>135</v>
      </c>
      <c r="I8" s="1" t="s">
        <v>14</v>
      </c>
    </row>
    <row r="9" spans="1:9" x14ac:dyDescent="0.3">
      <c r="A9" s="1" t="s">
        <v>157</v>
      </c>
      <c r="B9" s="1" t="s">
        <v>132</v>
      </c>
      <c r="C9" s="1" t="s">
        <v>133</v>
      </c>
      <c r="D9" s="1" t="s">
        <v>83</v>
      </c>
      <c r="E9" s="1" t="s">
        <v>163</v>
      </c>
      <c r="F9" s="1" t="s">
        <v>97</v>
      </c>
      <c r="G9">
        <v>11</v>
      </c>
      <c r="H9" s="1" t="s">
        <v>12</v>
      </c>
      <c r="I9" s="1" t="s">
        <v>14</v>
      </c>
    </row>
    <row r="10" spans="1:9" x14ac:dyDescent="0.3">
      <c r="A10" s="1" t="s">
        <v>179</v>
      </c>
      <c r="B10" s="1" t="s">
        <v>132</v>
      </c>
      <c r="C10" s="1" t="s">
        <v>133</v>
      </c>
      <c r="D10" s="1" t="s">
        <v>83</v>
      </c>
      <c r="E10" s="1" t="s">
        <v>199</v>
      </c>
      <c r="F10" s="1" t="s">
        <v>97</v>
      </c>
      <c r="G10">
        <v>10</v>
      </c>
      <c r="H10" s="1" t="s">
        <v>29</v>
      </c>
      <c r="I10" s="1" t="s">
        <v>14</v>
      </c>
    </row>
    <row r="11" spans="1:9" x14ac:dyDescent="0.3">
      <c r="A11" s="1" t="s">
        <v>9</v>
      </c>
      <c r="B11" s="1" t="s">
        <v>116</v>
      </c>
      <c r="C11" s="1" t="s">
        <v>117</v>
      </c>
      <c r="D11" s="1" t="s">
        <v>47</v>
      </c>
      <c r="E11" s="1" t="s">
        <v>118</v>
      </c>
      <c r="F11" s="1" t="s">
        <v>14</v>
      </c>
      <c r="G11">
        <v>12</v>
      </c>
      <c r="H11" s="1" t="s">
        <v>19</v>
      </c>
      <c r="I11" s="1" t="s">
        <v>14</v>
      </c>
    </row>
    <row r="12" spans="1:9" x14ac:dyDescent="0.3">
      <c r="A12" s="1" t="s">
        <v>9</v>
      </c>
      <c r="B12" s="1" t="s">
        <v>116</v>
      </c>
      <c r="C12" s="1" t="s">
        <v>117</v>
      </c>
      <c r="D12" s="1" t="s">
        <v>47</v>
      </c>
      <c r="E12" s="1" t="s">
        <v>155</v>
      </c>
      <c r="F12" s="1" t="s">
        <v>14</v>
      </c>
      <c r="G12">
        <v>11</v>
      </c>
      <c r="H12" s="1" t="s">
        <v>19</v>
      </c>
      <c r="I12" s="1" t="s">
        <v>14</v>
      </c>
    </row>
    <row r="13" spans="1:9" x14ac:dyDescent="0.3">
      <c r="A13" s="1" t="s">
        <v>9</v>
      </c>
      <c r="B13" s="1" t="s">
        <v>24</v>
      </c>
      <c r="C13" s="1" t="s">
        <v>25</v>
      </c>
      <c r="D13" s="1" t="s">
        <v>26</v>
      </c>
      <c r="E13" s="1" t="s">
        <v>27</v>
      </c>
      <c r="F13" s="1" t="s">
        <v>28</v>
      </c>
      <c r="G13">
        <v>10</v>
      </c>
      <c r="H13" s="1" t="s">
        <v>29</v>
      </c>
      <c r="I13" s="1" t="s">
        <v>14</v>
      </c>
    </row>
    <row r="14" spans="1:9" x14ac:dyDescent="0.3">
      <c r="A14" s="1" t="s">
        <v>157</v>
      </c>
      <c r="B14" s="1" t="s">
        <v>24</v>
      </c>
      <c r="C14" s="1" t="s">
        <v>25</v>
      </c>
      <c r="D14" s="1" t="s">
        <v>26</v>
      </c>
      <c r="E14" s="1" t="s">
        <v>158</v>
      </c>
      <c r="F14" s="1" t="s">
        <v>28</v>
      </c>
      <c r="G14">
        <v>13</v>
      </c>
      <c r="H14" s="1" t="s">
        <v>19</v>
      </c>
      <c r="I14" s="1" t="s">
        <v>14</v>
      </c>
    </row>
    <row r="15" spans="1:9" x14ac:dyDescent="0.3">
      <c r="A15" s="1" t="s">
        <v>179</v>
      </c>
      <c r="B15" s="1" t="s">
        <v>24</v>
      </c>
      <c r="C15" s="1" t="s">
        <v>25</v>
      </c>
      <c r="D15" s="1" t="s">
        <v>26</v>
      </c>
      <c r="E15" s="1" t="s">
        <v>183</v>
      </c>
      <c r="F15" s="1" t="s">
        <v>28</v>
      </c>
      <c r="G15">
        <v>11</v>
      </c>
      <c r="H15" s="1" t="s">
        <v>12</v>
      </c>
      <c r="I15" s="1" t="s">
        <v>14</v>
      </c>
    </row>
    <row r="16" spans="1:9" x14ac:dyDescent="0.3">
      <c r="A16" s="1" t="s">
        <v>179</v>
      </c>
      <c r="B16" s="1" t="s">
        <v>201</v>
      </c>
      <c r="C16" s="1" t="s">
        <v>202</v>
      </c>
      <c r="D16" s="1" t="s">
        <v>88</v>
      </c>
      <c r="E16" s="1" t="s">
        <v>203</v>
      </c>
      <c r="F16" s="1" t="s">
        <v>14</v>
      </c>
      <c r="G16">
        <v>14</v>
      </c>
      <c r="H16" s="1" t="s">
        <v>195</v>
      </c>
      <c r="I16" s="1" t="s">
        <v>14</v>
      </c>
    </row>
    <row r="17" spans="1:9" x14ac:dyDescent="0.3">
      <c r="A17" s="1" t="s">
        <v>179</v>
      </c>
      <c r="B17" s="1" t="s">
        <v>201</v>
      </c>
      <c r="C17" s="1" t="s">
        <v>202</v>
      </c>
      <c r="D17" s="1" t="s">
        <v>88</v>
      </c>
      <c r="E17" s="1" t="s">
        <v>228</v>
      </c>
      <c r="F17" s="1" t="s">
        <v>14</v>
      </c>
      <c r="G17">
        <v>12</v>
      </c>
      <c r="H17" s="1" t="s">
        <v>135</v>
      </c>
      <c r="I17" s="1" t="s">
        <v>14</v>
      </c>
    </row>
    <row r="18" spans="1:9" x14ac:dyDescent="0.3">
      <c r="A18" s="1" t="s">
        <v>9</v>
      </c>
      <c r="B18" s="1" t="s">
        <v>119</v>
      </c>
      <c r="C18" s="1" t="s">
        <v>120</v>
      </c>
      <c r="D18" s="1" t="s">
        <v>12</v>
      </c>
      <c r="E18" s="1" t="s">
        <v>121</v>
      </c>
      <c r="F18" s="1" t="s">
        <v>14</v>
      </c>
      <c r="G18">
        <v>10</v>
      </c>
      <c r="H18" s="1" t="s">
        <v>29</v>
      </c>
      <c r="I18" s="1" t="s">
        <v>14</v>
      </c>
    </row>
    <row r="19" spans="1:9" x14ac:dyDescent="0.3">
      <c r="A19" s="1" t="s">
        <v>9</v>
      </c>
      <c r="B19" s="1" t="s">
        <v>30</v>
      </c>
      <c r="C19" s="1" t="s">
        <v>31</v>
      </c>
      <c r="D19" s="1" t="s">
        <v>32</v>
      </c>
      <c r="E19" s="1" t="s">
        <v>33</v>
      </c>
      <c r="F19" s="1" t="s">
        <v>34</v>
      </c>
      <c r="G19">
        <v>11</v>
      </c>
      <c r="H19" s="1" t="s">
        <v>12</v>
      </c>
      <c r="I19" s="1" t="s">
        <v>14</v>
      </c>
    </row>
    <row r="20" spans="1:9" x14ac:dyDescent="0.3">
      <c r="A20" s="1" t="s">
        <v>9</v>
      </c>
      <c r="B20" s="1" t="s">
        <v>30</v>
      </c>
      <c r="C20" s="1" t="s">
        <v>31</v>
      </c>
      <c r="D20" s="1" t="s">
        <v>32</v>
      </c>
      <c r="E20" s="1" t="s">
        <v>143</v>
      </c>
      <c r="F20" s="1" t="s">
        <v>34</v>
      </c>
      <c r="G20">
        <v>9</v>
      </c>
      <c r="H20" s="1" t="s">
        <v>29</v>
      </c>
      <c r="I20" s="1" t="s">
        <v>14</v>
      </c>
    </row>
    <row r="21" spans="1:9" x14ac:dyDescent="0.3">
      <c r="A21" s="1" t="s">
        <v>179</v>
      </c>
      <c r="B21" s="1" t="s">
        <v>52</v>
      </c>
      <c r="C21" s="1" t="s">
        <v>31</v>
      </c>
      <c r="D21" s="1" t="s">
        <v>29</v>
      </c>
      <c r="E21" s="1" t="s">
        <v>186</v>
      </c>
      <c r="F21" s="1" t="s">
        <v>14</v>
      </c>
      <c r="G21">
        <v>11</v>
      </c>
      <c r="H21" s="1" t="s">
        <v>187</v>
      </c>
      <c r="I21" s="1" t="s">
        <v>14</v>
      </c>
    </row>
    <row r="22" spans="1:9" x14ac:dyDescent="0.3">
      <c r="A22" s="1" t="s">
        <v>9</v>
      </c>
      <c r="B22" s="1" t="s">
        <v>52</v>
      </c>
      <c r="C22" s="1" t="s">
        <v>31</v>
      </c>
      <c r="D22" s="1" t="s">
        <v>29</v>
      </c>
      <c r="E22" s="1" t="s">
        <v>53</v>
      </c>
      <c r="F22" s="1" t="s">
        <v>14</v>
      </c>
      <c r="G22">
        <v>12</v>
      </c>
      <c r="H22" s="1" t="s">
        <v>39</v>
      </c>
      <c r="I22" s="1" t="s">
        <v>14</v>
      </c>
    </row>
    <row r="23" spans="1:9" x14ac:dyDescent="0.3">
      <c r="A23" s="1" t="s">
        <v>9</v>
      </c>
      <c r="B23" s="1" t="s">
        <v>20</v>
      </c>
      <c r="C23" s="1" t="s">
        <v>21</v>
      </c>
      <c r="D23" s="1" t="s">
        <v>12</v>
      </c>
      <c r="E23" s="1" t="s">
        <v>22</v>
      </c>
      <c r="F23" s="1" t="s">
        <v>23</v>
      </c>
      <c r="G23">
        <v>12</v>
      </c>
      <c r="H23" s="1" t="s">
        <v>19</v>
      </c>
      <c r="I23" s="1" t="s">
        <v>14</v>
      </c>
    </row>
    <row r="24" spans="1:9" x14ac:dyDescent="0.3">
      <c r="A24" s="1" t="s">
        <v>9</v>
      </c>
      <c r="B24" s="1" t="s">
        <v>20</v>
      </c>
      <c r="C24" s="1" t="s">
        <v>21</v>
      </c>
      <c r="D24" s="1" t="s">
        <v>12</v>
      </c>
      <c r="E24" s="1" t="s">
        <v>141</v>
      </c>
      <c r="F24" s="1" t="s">
        <v>23</v>
      </c>
      <c r="G24">
        <v>11</v>
      </c>
      <c r="H24" s="1" t="s">
        <v>12</v>
      </c>
      <c r="I24" s="1" t="s">
        <v>14</v>
      </c>
    </row>
    <row r="25" spans="1:9" x14ac:dyDescent="0.3">
      <c r="A25" s="1" t="s">
        <v>9</v>
      </c>
      <c r="B25" s="1" t="s">
        <v>104</v>
      </c>
      <c r="C25" s="1" t="s">
        <v>105</v>
      </c>
      <c r="D25" s="1" t="s">
        <v>17</v>
      </c>
      <c r="E25" s="1" t="s">
        <v>106</v>
      </c>
      <c r="F25" s="1" t="s">
        <v>14</v>
      </c>
      <c r="G25">
        <v>8</v>
      </c>
      <c r="H25" s="1" t="s">
        <v>29</v>
      </c>
      <c r="I25" s="1" t="s">
        <v>14</v>
      </c>
    </row>
    <row r="26" spans="1:9" x14ac:dyDescent="0.3">
      <c r="A26" s="1" t="s">
        <v>179</v>
      </c>
      <c r="B26" s="1" t="s">
        <v>104</v>
      </c>
      <c r="C26" s="1" t="s">
        <v>105</v>
      </c>
      <c r="D26" s="1" t="s">
        <v>17</v>
      </c>
      <c r="E26" s="1" t="s">
        <v>217</v>
      </c>
      <c r="F26" s="1" t="s">
        <v>14</v>
      </c>
      <c r="G26">
        <v>10</v>
      </c>
      <c r="H26" s="1" t="s">
        <v>19</v>
      </c>
      <c r="I26" s="1" t="s">
        <v>14</v>
      </c>
    </row>
    <row r="27" spans="1:9" x14ac:dyDescent="0.3">
      <c r="A27" s="1" t="s">
        <v>9</v>
      </c>
      <c r="B27" s="1" t="s">
        <v>72</v>
      </c>
      <c r="C27" s="1" t="s">
        <v>73</v>
      </c>
      <c r="D27" s="1" t="s">
        <v>17</v>
      </c>
      <c r="E27" s="1" t="s">
        <v>74</v>
      </c>
      <c r="F27" s="1" t="s">
        <v>14</v>
      </c>
      <c r="G27">
        <v>12</v>
      </c>
      <c r="H27" s="1" t="s">
        <v>19</v>
      </c>
      <c r="I27" s="1" t="s">
        <v>14</v>
      </c>
    </row>
    <row r="28" spans="1:9" x14ac:dyDescent="0.3">
      <c r="A28" s="1" t="s">
        <v>9</v>
      </c>
      <c r="B28" s="1" t="s">
        <v>72</v>
      </c>
      <c r="C28" s="1" t="s">
        <v>73</v>
      </c>
      <c r="D28" s="1" t="s">
        <v>17</v>
      </c>
      <c r="E28" s="1" t="s">
        <v>147</v>
      </c>
      <c r="F28" s="1" t="s">
        <v>14</v>
      </c>
      <c r="G28">
        <v>12</v>
      </c>
      <c r="H28" s="1" t="s">
        <v>19</v>
      </c>
      <c r="I28" s="1" t="s">
        <v>14</v>
      </c>
    </row>
    <row r="29" spans="1:9" x14ac:dyDescent="0.3">
      <c r="A29" s="1" t="s">
        <v>9</v>
      </c>
      <c r="B29" s="1" t="s">
        <v>101</v>
      </c>
      <c r="C29" s="1" t="s">
        <v>127</v>
      </c>
      <c r="D29" s="1" t="s">
        <v>47</v>
      </c>
      <c r="E29" s="1" t="s">
        <v>128</v>
      </c>
      <c r="F29" s="1" t="s">
        <v>14</v>
      </c>
      <c r="G29">
        <v>12</v>
      </c>
      <c r="H29" s="1" t="s">
        <v>19</v>
      </c>
      <c r="I29" s="1" t="s">
        <v>14</v>
      </c>
    </row>
    <row r="30" spans="1:9" x14ac:dyDescent="0.3">
      <c r="A30" s="1" t="s">
        <v>9</v>
      </c>
      <c r="B30" s="1" t="s">
        <v>49</v>
      </c>
      <c r="C30" s="1" t="s">
        <v>50</v>
      </c>
      <c r="D30" s="1" t="s">
        <v>17</v>
      </c>
      <c r="E30" s="1" t="s">
        <v>51</v>
      </c>
      <c r="F30" s="1" t="s">
        <v>14</v>
      </c>
      <c r="G30">
        <v>13</v>
      </c>
      <c r="H30" s="1" t="s">
        <v>39</v>
      </c>
      <c r="I30" s="1" t="s">
        <v>14</v>
      </c>
    </row>
    <row r="31" spans="1:9" x14ac:dyDescent="0.3">
      <c r="A31" s="1" t="s">
        <v>179</v>
      </c>
      <c r="B31" s="1" t="s">
        <v>49</v>
      </c>
      <c r="C31" s="1" t="s">
        <v>50</v>
      </c>
      <c r="D31" s="1" t="s">
        <v>17</v>
      </c>
      <c r="E31" s="1" t="s">
        <v>185</v>
      </c>
      <c r="F31" s="1" t="s">
        <v>14</v>
      </c>
      <c r="G31">
        <v>10</v>
      </c>
      <c r="H31" s="1" t="s">
        <v>19</v>
      </c>
      <c r="I31" s="1" t="s">
        <v>14</v>
      </c>
    </row>
    <row r="32" spans="1:9" x14ac:dyDescent="0.3">
      <c r="A32" s="1" t="s">
        <v>179</v>
      </c>
      <c r="B32" s="1" t="s">
        <v>214</v>
      </c>
      <c r="C32" s="1" t="s">
        <v>215</v>
      </c>
      <c r="D32" s="1" t="s">
        <v>29</v>
      </c>
      <c r="E32" s="1" t="s">
        <v>216</v>
      </c>
      <c r="F32" s="1" t="s">
        <v>14</v>
      </c>
      <c r="G32">
        <v>8</v>
      </c>
      <c r="H32" s="1" t="s">
        <v>19</v>
      </c>
      <c r="I32" s="1" t="s">
        <v>14</v>
      </c>
    </row>
    <row r="33" spans="1:9" x14ac:dyDescent="0.3">
      <c r="A33" s="1" t="s">
        <v>9</v>
      </c>
      <c r="B33" s="1" t="s">
        <v>77</v>
      </c>
      <c r="C33" s="1" t="s">
        <v>36</v>
      </c>
      <c r="D33" s="1" t="s">
        <v>78</v>
      </c>
      <c r="E33" s="1" t="s">
        <v>79</v>
      </c>
      <c r="F33" s="1" t="s">
        <v>80</v>
      </c>
      <c r="G33">
        <v>12</v>
      </c>
      <c r="H33" s="1" t="s">
        <v>19</v>
      </c>
      <c r="I33" s="1" t="s">
        <v>14</v>
      </c>
    </row>
    <row r="34" spans="1:9" x14ac:dyDescent="0.3">
      <c r="A34" s="1" t="s">
        <v>157</v>
      </c>
      <c r="B34" s="1" t="s">
        <v>77</v>
      </c>
      <c r="C34" s="1" t="s">
        <v>36</v>
      </c>
      <c r="D34" s="1" t="s">
        <v>78</v>
      </c>
      <c r="E34" s="1" t="s">
        <v>164</v>
      </c>
      <c r="F34" s="1" t="s">
        <v>80</v>
      </c>
      <c r="G34">
        <v>13</v>
      </c>
      <c r="H34" s="1" t="s">
        <v>19</v>
      </c>
      <c r="I34" s="1" t="s">
        <v>14</v>
      </c>
    </row>
    <row r="35" spans="1:9" x14ac:dyDescent="0.3">
      <c r="A35" s="1" t="s">
        <v>179</v>
      </c>
      <c r="B35" s="1" t="s">
        <v>77</v>
      </c>
      <c r="C35" s="1" t="s">
        <v>36</v>
      </c>
      <c r="D35" s="1" t="s">
        <v>78</v>
      </c>
      <c r="E35" s="1" t="s">
        <v>200</v>
      </c>
      <c r="F35" s="1" t="s">
        <v>80</v>
      </c>
      <c r="G35">
        <v>9</v>
      </c>
      <c r="H35" s="1" t="s">
        <v>29</v>
      </c>
      <c r="I35" s="1" t="s">
        <v>14</v>
      </c>
    </row>
    <row r="36" spans="1:9" x14ac:dyDescent="0.3">
      <c r="A36" s="1" t="s">
        <v>9</v>
      </c>
      <c r="B36" s="1" t="s">
        <v>35</v>
      </c>
      <c r="C36" s="1" t="s">
        <v>36</v>
      </c>
      <c r="D36" s="1" t="s">
        <v>32</v>
      </c>
      <c r="E36" s="1" t="s">
        <v>37</v>
      </c>
      <c r="F36" s="1" t="s">
        <v>38</v>
      </c>
      <c r="G36">
        <v>15</v>
      </c>
      <c r="H36" s="1" t="s">
        <v>39</v>
      </c>
      <c r="I36" s="1" t="s">
        <v>14</v>
      </c>
    </row>
    <row r="37" spans="1:9" x14ac:dyDescent="0.3">
      <c r="A37" s="1" t="s">
        <v>9</v>
      </c>
      <c r="B37" s="1" t="s">
        <v>35</v>
      </c>
      <c r="C37" s="1" t="s">
        <v>36</v>
      </c>
      <c r="D37" s="1" t="s">
        <v>32</v>
      </c>
      <c r="E37" s="1" t="s">
        <v>144</v>
      </c>
      <c r="F37" s="1" t="s">
        <v>38</v>
      </c>
      <c r="G37">
        <v>14</v>
      </c>
      <c r="H37" s="1" t="s">
        <v>135</v>
      </c>
      <c r="I37" s="1" t="s">
        <v>14</v>
      </c>
    </row>
    <row r="38" spans="1:9" x14ac:dyDescent="0.3">
      <c r="A38" s="1" t="s">
        <v>9</v>
      </c>
      <c r="B38" s="1" t="s">
        <v>124</v>
      </c>
      <c r="C38" s="1" t="s">
        <v>125</v>
      </c>
      <c r="D38" s="1" t="s">
        <v>17</v>
      </c>
      <c r="E38" s="1" t="s">
        <v>126</v>
      </c>
      <c r="F38" s="1" t="s">
        <v>14</v>
      </c>
      <c r="G38">
        <v>10</v>
      </c>
      <c r="H38" s="1" t="s">
        <v>19</v>
      </c>
      <c r="I38" s="1" t="s">
        <v>14</v>
      </c>
    </row>
    <row r="39" spans="1:9" x14ac:dyDescent="0.3">
      <c r="A39" s="1" t="s">
        <v>179</v>
      </c>
      <c r="B39" s="1" t="s">
        <v>124</v>
      </c>
      <c r="C39" s="1" t="s">
        <v>125</v>
      </c>
      <c r="D39" s="1" t="s">
        <v>17</v>
      </c>
      <c r="E39" s="1" t="s">
        <v>220</v>
      </c>
      <c r="F39" s="1" t="s">
        <v>14</v>
      </c>
      <c r="G39">
        <v>13</v>
      </c>
      <c r="H39" s="1" t="s">
        <v>135</v>
      </c>
      <c r="I39" s="1" t="s">
        <v>14</v>
      </c>
    </row>
    <row r="40" spans="1:9" x14ac:dyDescent="0.3">
      <c r="A40" s="1" t="s">
        <v>9</v>
      </c>
      <c r="B40" s="1" t="s">
        <v>65</v>
      </c>
      <c r="C40" s="1" t="s">
        <v>66</v>
      </c>
      <c r="D40" s="1" t="s">
        <v>67</v>
      </c>
      <c r="E40" s="1" t="s">
        <v>68</v>
      </c>
      <c r="F40" s="1" t="s">
        <v>34</v>
      </c>
      <c r="G40">
        <v>12</v>
      </c>
      <c r="H40" s="1" t="s">
        <v>19</v>
      </c>
      <c r="I40" s="1" t="s">
        <v>14</v>
      </c>
    </row>
    <row r="41" spans="1:9" x14ac:dyDescent="0.3">
      <c r="A41" s="1" t="s">
        <v>157</v>
      </c>
      <c r="B41" s="1" t="s">
        <v>65</v>
      </c>
      <c r="C41" s="1" t="s">
        <v>66</v>
      </c>
      <c r="D41" s="1" t="s">
        <v>67</v>
      </c>
      <c r="E41" s="1" t="s">
        <v>161</v>
      </c>
      <c r="F41" s="1" t="s">
        <v>34</v>
      </c>
      <c r="G41">
        <v>13</v>
      </c>
      <c r="H41" s="1" t="s">
        <v>19</v>
      </c>
      <c r="I41" s="1" t="s">
        <v>14</v>
      </c>
    </row>
    <row r="42" spans="1:9" x14ac:dyDescent="0.3">
      <c r="A42" s="1" t="s">
        <v>179</v>
      </c>
      <c r="B42" s="1" t="s">
        <v>65</v>
      </c>
      <c r="C42" s="1" t="s">
        <v>66</v>
      </c>
      <c r="D42" s="1" t="s">
        <v>67</v>
      </c>
      <c r="E42" s="1" t="s">
        <v>193</v>
      </c>
      <c r="F42" s="1" t="s">
        <v>34</v>
      </c>
      <c r="G42">
        <v>10</v>
      </c>
      <c r="H42" s="1" t="s">
        <v>29</v>
      </c>
      <c r="I42" s="1" t="s">
        <v>14</v>
      </c>
    </row>
    <row r="43" spans="1:9" x14ac:dyDescent="0.3">
      <c r="A43" s="1" t="s">
        <v>9</v>
      </c>
      <c r="B43" s="1" t="s">
        <v>40</v>
      </c>
      <c r="C43" s="1" t="s">
        <v>41</v>
      </c>
      <c r="D43" s="1" t="s">
        <v>42</v>
      </c>
      <c r="E43" s="1" t="s">
        <v>43</v>
      </c>
      <c r="F43" s="1" t="s">
        <v>44</v>
      </c>
      <c r="G43">
        <v>10</v>
      </c>
      <c r="H43" s="1" t="s">
        <v>29</v>
      </c>
      <c r="I43" s="1" t="s">
        <v>14</v>
      </c>
    </row>
    <row r="44" spans="1:9" x14ac:dyDescent="0.3">
      <c r="A44" s="1" t="s">
        <v>9</v>
      </c>
      <c r="B44" s="1" t="s">
        <v>40</v>
      </c>
      <c r="C44" s="1" t="s">
        <v>41</v>
      </c>
      <c r="D44" s="1" t="s">
        <v>42</v>
      </c>
      <c r="E44" s="1" t="s">
        <v>142</v>
      </c>
      <c r="F44" s="1" t="s">
        <v>44</v>
      </c>
      <c r="G44">
        <v>12</v>
      </c>
      <c r="H44" s="1" t="s">
        <v>19</v>
      </c>
      <c r="I44" s="1" t="s">
        <v>14</v>
      </c>
    </row>
    <row r="45" spans="1:9" x14ac:dyDescent="0.3">
      <c r="A45" s="1" t="s">
        <v>9</v>
      </c>
      <c r="B45" s="1" t="s">
        <v>98</v>
      </c>
      <c r="C45" s="1" t="s">
        <v>82</v>
      </c>
      <c r="D45" s="1" t="s">
        <v>47</v>
      </c>
      <c r="E45" s="1" t="s">
        <v>99</v>
      </c>
      <c r="F45" s="1" t="s">
        <v>100</v>
      </c>
      <c r="G45">
        <v>11</v>
      </c>
      <c r="H45" s="1" t="s">
        <v>19</v>
      </c>
      <c r="I45" s="1" t="s">
        <v>14</v>
      </c>
    </row>
    <row r="46" spans="1:9" x14ac:dyDescent="0.3">
      <c r="A46" s="1" t="s">
        <v>157</v>
      </c>
      <c r="B46" s="1" t="s">
        <v>98</v>
      </c>
      <c r="C46" s="1" t="s">
        <v>82</v>
      </c>
      <c r="D46" s="1" t="s">
        <v>47</v>
      </c>
      <c r="E46" s="1" t="s">
        <v>169</v>
      </c>
      <c r="F46" s="1" t="s">
        <v>100</v>
      </c>
      <c r="G46">
        <v>12</v>
      </c>
      <c r="H46" s="1" t="s">
        <v>19</v>
      </c>
      <c r="I46" s="1" t="s">
        <v>14</v>
      </c>
    </row>
    <row r="47" spans="1:9" x14ac:dyDescent="0.3">
      <c r="A47" s="1" t="s">
        <v>179</v>
      </c>
      <c r="B47" s="1" t="s">
        <v>98</v>
      </c>
      <c r="C47" s="1" t="s">
        <v>82</v>
      </c>
      <c r="D47" s="1" t="s">
        <v>47</v>
      </c>
      <c r="E47" s="1" t="s">
        <v>213</v>
      </c>
      <c r="F47" s="1" t="s">
        <v>100</v>
      </c>
      <c r="G47">
        <v>12</v>
      </c>
      <c r="H47" s="1" t="s">
        <v>19</v>
      </c>
      <c r="I47" s="1" t="s">
        <v>14</v>
      </c>
    </row>
    <row r="48" spans="1:9" x14ac:dyDescent="0.3">
      <c r="A48" s="1" t="s">
        <v>9</v>
      </c>
      <c r="B48" s="1" t="s">
        <v>81</v>
      </c>
      <c r="C48" s="1" t="s">
        <v>82</v>
      </c>
      <c r="D48" s="1" t="s">
        <v>83</v>
      </c>
      <c r="E48" s="1" t="s">
        <v>84</v>
      </c>
      <c r="F48" s="1" t="s">
        <v>85</v>
      </c>
      <c r="G48">
        <v>10</v>
      </c>
      <c r="H48" s="1" t="s">
        <v>29</v>
      </c>
      <c r="I48" s="1" t="s">
        <v>14</v>
      </c>
    </row>
    <row r="49" spans="1:9" x14ac:dyDescent="0.3">
      <c r="A49" s="1" t="s">
        <v>179</v>
      </c>
      <c r="B49" s="1" t="s">
        <v>81</v>
      </c>
      <c r="C49" s="1" t="s">
        <v>82</v>
      </c>
      <c r="D49" s="1" t="s">
        <v>83</v>
      </c>
      <c r="E49" s="1" t="s">
        <v>194</v>
      </c>
      <c r="F49" s="1" t="s">
        <v>85</v>
      </c>
      <c r="G49">
        <v>15</v>
      </c>
      <c r="H49" s="1" t="s">
        <v>195</v>
      </c>
      <c r="I49" s="1" t="s">
        <v>14</v>
      </c>
    </row>
    <row r="50" spans="1:9" x14ac:dyDescent="0.3">
      <c r="A50" s="1" t="s">
        <v>157</v>
      </c>
      <c r="B50" s="1" t="s">
        <v>81</v>
      </c>
      <c r="C50" s="1" t="s">
        <v>82</v>
      </c>
      <c r="D50" s="1" t="s">
        <v>83</v>
      </c>
      <c r="E50" s="1" t="s">
        <v>162</v>
      </c>
      <c r="F50" s="1" t="s">
        <v>85</v>
      </c>
      <c r="G50">
        <v>12</v>
      </c>
      <c r="H50" s="1" t="s">
        <v>19</v>
      </c>
      <c r="I50" s="1" t="s">
        <v>14</v>
      </c>
    </row>
    <row r="51" spans="1:9" x14ac:dyDescent="0.3">
      <c r="A51" s="1" t="s">
        <v>9</v>
      </c>
      <c r="B51" s="1" t="s">
        <v>94</v>
      </c>
      <c r="C51" s="1" t="s">
        <v>95</v>
      </c>
      <c r="D51" s="1" t="s">
        <v>32</v>
      </c>
      <c r="E51" s="1" t="s">
        <v>96</v>
      </c>
      <c r="F51" s="1" t="s">
        <v>97</v>
      </c>
      <c r="G51">
        <v>13</v>
      </c>
      <c r="H51" s="1" t="s">
        <v>19</v>
      </c>
      <c r="I51" s="1" t="s">
        <v>14</v>
      </c>
    </row>
    <row r="52" spans="1:9" x14ac:dyDescent="0.3">
      <c r="A52" s="1" t="s">
        <v>9</v>
      </c>
      <c r="B52" s="1" t="s">
        <v>94</v>
      </c>
      <c r="C52" s="1" t="s">
        <v>95</v>
      </c>
      <c r="D52" s="1" t="s">
        <v>32</v>
      </c>
      <c r="E52" s="1" t="s">
        <v>151</v>
      </c>
      <c r="F52" s="1" t="s">
        <v>97</v>
      </c>
      <c r="G52">
        <v>12</v>
      </c>
      <c r="H52" s="1" t="s">
        <v>19</v>
      </c>
      <c r="I52" s="1" t="s">
        <v>14</v>
      </c>
    </row>
    <row r="53" spans="1:9" x14ac:dyDescent="0.3">
      <c r="A53" s="1" t="s">
        <v>9</v>
      </c>
      <c r="B53" s="1" t="s">
        <v>90</v>
      </c>
      <c r="C53" s="1" t="s">
        <v>91</v>
      </c>
      <c r="D53" s="1" t="s">
        <v>88</v>
      </c>
      <c r="E53" s="1" t="s">
        <v>150</v>
      </c>
      <c r="F53" s="1" t="s">
        <v>14</v>
      </c>
      <c r="G53">
        <v>9</v>
      </c>
      <c r="H53" s="1" t="s">
        <v>19</v>
      </c>
      <c r="I53" s="1" t="s">
        <v>14</v>
      </c>
    </row>
    <row r="54" spans="1:9" x14ac:dyDescent="0.3">
      <c r="A54" s="1" t="s">
        <v>9</v>
      </c>
      <c r="B54" s="1" t="s">
        <v>90</v>
      </c>
      <c r="C54" s="1" t="s">
        <v>91</v>
      </c>
      <c r="D54" s="1" t="s">
        <v>88</v>
      </c>
      <c r="E54" s="1" t="s">
        <v>92</v>
      </c>
      <c r="F54" s="1" t="s">
        <v>14</v>
      </c>
      <c r="G54">
        <v>11</v>
      </c>
      <c r="H54" s="1" t="s">
        <v>93</v>
      </c>
      <c r="I54" s="1" t="s">
        <v>14</v>
      </c>
    </row>
    <row r="55" spans="1:9" x14ac:dyDescent="0.3">
      <c r="A55" s="1" t="s">
        <v>9</v>
      </c>
      <c r="B55" s="1" t="s">
        <v>69</v>
      </c>
      <c r="C55" s="1" t="s">
        <v>70</v>
      </c>
      <c r="D55" s="1" t="s">
        <v>47</v>
      </c>
      <c r="E55" s="1" t="s">
        <v>71</v>
      </c>
      <c r="F55" s="1" t="s">
        <v>14</v>
      </c>
      <c r="G55">
        <v>11</v>
      </c>
      <c r="H55" s="1" t="s">
        <v>19</v>
      </c>
      <c r="I55" s="1" t="s">
        <v>14</v>
      </c>
    </row>
    <row r="56" spans="1:9" x14ac:dyDescent="0.3">
      <c r="A56" s="1" t="s">
        <v>9</v>
      </c>
      <c r="B56" s="1" t="s">
        <v>69</v>
      </c>
      <c r="C56" s="1" t="s">
        <v>70</v>
      </c>
      <c r="D56" s="1" t="s">
        <v>47</v>
      </c>
      <c r="E56" s="1" t="s">
        <v>146</v>
      </c>
      <c r="F56" s="1" t="s">
        <v>14</v>
      </c>
      <c r="G56">
        <v>11</v>
      </c>
      <c r="H56" s="1" t="s">
        <v>19</v>
      </c>
      <c r="I56" s="1" t="s">
        <v>14</v>
      </c>
    </row>
    <row r="57" spans="1:9" x14ac:dyDescent="0.3">
      <c r="A57" s="1" t="s">
        <v>179</v>
      </c>
      <c r="B57" s="1" t="s">
        <v>221</v>
      </c>
      <c r="C57" s="1" t="s">
        <v>222</v>
      </c>
      <c r="D57" s="1" t="s">
        <v>88</v>
      </c>
      <c r="E57" s="1" t="s">
        <v>223</v>
      </c>
      <c r="F57" s="1" t="s">
        <v>14</v>
      </c>
      <c r="G57">
        <v>11</v>
      </c>
      <c r="H57" s="1" t="s">
        <v>19</v>
      </c>
      <c r="I57" s="1" t="s">
        <v>14</v>
      </c>
    </row>
    <row r="58" spans="1:9" x14ac:dyDescent="0.3">
      <c r="A58" s="1" t="s">
        <v>179</v>
      </c>
      <c r="B58" s="1" t="s">
        <v>221</v>
      </c>
      <c r="C58" s="1" t="s">
        <v>222</v>
      </c>
      <c r="D58" s="1" t="s">
        <v>88</v>
      </c>
      <c r="E58" s="1" t="s">
        <v>232</v>
      </c>
      <c r="F58" s="1" t="s">
        <v>14</v>
      </c>
      <c r="G58">
        <v>12</v>
      </c>
      <c r="H58" s="1" t="s">
        <v>135</v>
      </c>
      <c r="I58" s="1" t="s">
        <v>14</v>
      </c>
    </row>
    <row r="59" spans="1:9" x14ac:dyDescent="0.3">
      <c r="A59" s="1" t="s">
        <v>9</v>
      </c>
      <c r="B59" s="1" t="s">
        <v>86</v>
      </c>
      <c r="C59" s="1" t="s">
        <v>87</v>
      </c>
      <c r="D59" s="1" t="s">
        <v>88</v>
      </c>
      <c r="E59" s="1" t="s">
        <v>89</v>
      </c>
      <c r="F59" s="1" t="s">
        <v>14</v>
      </c>
      <c r="G59">
        <v>10</v>
      </c>
      <c r="H59" s="1" t="s">
        <v>19</v>
      </c>
      <c r="I59" s="1" t="s">
        <v>14</v>
      </c>
    </row>
    <row r="60" spans="1:9" x14ac:dyDescent="0.3">
      <c r="A60" s="1" t="s">
        <v>9</v>
      </c>
      <c r="B60" s="1" t="s">
        <v>86</v>
      </c>
      <c r="C60" s="1" t="s">
        <v>87</v>
      </c>
      <c r="D60" s="1" t="s">
        <v>88</v>
      </c>
      <c r="E60" s="1" t="s">
        <v>149</v>
      </c>
      <c r="F60" s="1" t="s">
        <v>14</v>
      </c>
      <c r="G60">
        <v>10</v>
      </c>
      <c r="H60" s="1" t="s">
        <v>19</v>
      </c>
      <c r="I60" s="1" t="s">
        <v>14</v>
      </c>
    </row>
    <row r="61" spans="1:9" x14ac:dyDescent="0.3">
      <c r="A61" s="1" t="s">
        <v>179</v>
      </c>
      <c r="B61" s="1" t="s">
        <v>204</v>
      </c>
      <c r="C61" s="1" t="s">
        <v>205</v>
      </c>
      <c r="D61" s="1" t="s">
        <v>47</v>
      </c>
      <c r="E61" s="1" t="s">
        <v>206</v>
      </c>
      <c r="F61" s="1" t="s">
        <v>14</v>
      </c>
      <c r="G61">
        <v>10</v>
      </c>
      <c r="H61" s="1" t="s">
        <v>12</v>
      </c>
      <c r="I61" s="1" t="s">
        <v>14</v>
      </c>
    </row>
    <row r="62" spans="1:9" x14ac:dyDescent="0.3">
      <c r="A62" s="1" t="s">
        <v>179</v>
      </c>
      <c r="B62" s="1" t="s">
        <v>204</v>
      </c>
      <c r="C62" s="1" t="s">
        <v>205</v>
      </c>
      <c r="D62" s="1" t="s">
        <v>47</v>
      </c>
      <c r="E62" s="1" t="s">
        <v>229</v>
      </c>
      <c r="F62" s="1" t="s">
        <v>14</v>
      </c>
      <c r="G62">
        <v>9</v>
      </c>
      <c r="H62" s="1" t="s">
        <v>29</v>
      </c>
      <c r="I62" s="1" t="s">
        <v>14</v>
      </c>
    </row>
    <row r="63" spans="1:9" x14ac:dyDescent="0.3">
      <c r="A63" s="1" t="s">
        <v>179</v>
      </c>
      <c r="B63" s="1" t="s">
        <v>196</v>
      </c>
      <c r="C63" s="1" t="s">
        <v>197</v>
      </c>
      <c r="D63" s="1" t="s">
        <v>47</v>
      </c>
      <c r="E63" s="1" t="s">
        <v>198</v>
      </c>
      <c r="F63" s="1" t="s">
        <v>14</v>
      </c>
      <c r="G63">
        <v>9</v>
      </c>
      <c r="H63" s="1" t="s">
        <v>29</v>
      </c>
      <c r="I63" s="1" t="s">
        <v>14</v>
      </c>
    </row>
    <row r="64" spans="1:9" x14ac:dyDescent="0.3">
      <c r="A64" s="1" t="s">
        <v>179</v>
      </c>
      <c r="B64" s="1" t="s">
        <v>196</v>
      </c>
      <c r="C64" s="1" t="s">
        <v>197</v>
      </c>
      <c r="D64" s="1" t="s">
        <v>47</v>
      </c>
      <c r="E64" s="1" t="s">
        <v>227</v>
      </c>
      <c r="F64" s="1" t="s">
        <v>14</v>
      </c>
      <c r="G64">
        <v>10</v>
      </c>
      <c r="H64" s="1" t="s">
        <v>12</v>
      </c>
      <c r="I64" s="1" t="s">
        <v>14</v>
      </c>
    </row>
    <row r="65" spans="1:9" x14ac:dyDescent="0.3">
      <c r="A65" s="1" t="s">
        <v>9</v>
      </c>
      <c r="B65" s="1" t="s">
        <v>65</v>
      </c>
      <c r="C65" s="1" t="s">
        <v>122</v>
      </c>
      <c r="D65" s="1" t="s">
        <v>47</v>
      </c>
      <c r="E65" s="1" t="s">
        <v>123</v>
      </c>
      <c r="F65" s="1" t="s">
        <v>14</v>
      </c>
      <c r="G65">
        <v>10</v>
      </c>
      <c r="H65" s="1" t="s">
        <v>12</v>
      </c>
      <c r="I65" s="1" t="s">
        <v>14</v>
      </c>
    </row>
    <row r="66" spans="1:9" x14ac:dyDescent="0.3">
      <c r="A66" s="1" t="s">
        <v>9</v>
      </c>
      <c r="B66" s="1" t="s">
        <v>65</v>
      </c>
      <c r="C66" s="1" t="s">
        <v>122</v>
      </c>
      <c r="D66" s="1" t="s">
        <v>47</v>
      </c>
      <c r="E66" s="1" t="s">
        <v>156</v>
      </c>
      <c r="F66" s="1" t="s">
        <v>14</v>
      </c>
      <c r="G66">
        <v>12</v>
      </c>
      <c r="H66" s="1" t="s">
        <v>19</v>
      </c>
      <c r="I66" s="1" t="s">
        <v>14</v>
      </c>
    </row>
    <row r="67" spans="1:9" x14ac:dyDescent="0.3">
      <c r="A67" s="1" t="s">
        <v>179</v>
      </c>
      <c r="B67" s="1" t="s">
        <v>110</v>
      </c>
      <c r="C67" s="1" t="s">
        <v>111</v>
      </c>
      <c r="D67" s="1" t="s">
        <v>47</v>
      </c>
      <c r="E67" s="1" t="s">
        <v>218</v>
      </c>
      <c r="F67" s="1" t="s">
        <v>14</v>
      </c>
      <c r="G67">
        <v>13</v>
      </c>
      <c r="H67" s="1" t="s">
        <v>187</v>
      </c>
      <c r="I67" s="1" t="s">
        <v>14</v>
      </c>
    </row>
    <row r="68" spans="1:9" x14ac:dyDescent="0.3">
      <c r="A68" s="1" t="s">
        <v>9</v>
      </c>
      <c r="B68" s="1" t="s">
        <v>110</v>
      </c>
      <c r="C68" s="1" t="s">
        <v>111</v>
      </c>
      <c r="D68" s="1" t="s">
        <v>47</v>
      </c>
      <c r="E68" s="1" t="s">
        <v>112</v>
      </c>
      <c r="F68" s="1" t="s">
        <v>14</v>
      </c>
      <c r="G68">
        <v>14</v>
      </c>
      <c r="H68" s="1" t="s">
        <v>39</v>
      </c>
      <c r="I68" s="1" t="s">
        <v>14</v>
      </c>
    </row>
    <row r="69" spans="1:9" x14ac:dyDescent="0.3">
      <c r="A69" s="1" t="s">
        <v>179</v>
      </c>
      <c r="B69" s="1" t="s">
        <v>189</v>
      </c>
      <c r="C69" s="1" t="s">
        <v>190</v>
      </c>
      <c r="D69" s="1" t="s">
        <v>17</v>
      </c>
      <c r="E69" s="1" t="s">
        <v>191</v>
      </c>
      <c r="F69" s="1" t="s">
        <v>14</v>
      </c>
      <c r="G69">
        <v>11</v>
      </c>
      <c r="H69" s="1" t="s">
        <v>19</v>
      </c>
      <c r="I69" s="1" t="s">
        <v>14</v>
      </c>
    </row>
    <row r="70" spans="1:9" x14ac:dyDescent="0.3">
      <c r="A70" s="1" t="s">
        <v>179</v>
      </c>
      <c r="B70" s="1" t="s">
        <v>189</v>
      </c>
      <c r="C70" s="1" t="s">
        <v>190</v>
      </c>
      <c r="D70" s="1" t="s">
        <v>17</v>
      </c>
      <c r="E70" s="1" t="s">
        <v>225</v>
      </c>
      <c r="F70" s="1" t="s">
        <v>14</v>
      </c>
      <c r="G70">
        <v>13</v>
      </c>
      <c r="H70" s="1" t="s">
        <v>135</v>
      </c>
      <c r="I70" s="1" t="s">
        <v>14</v>
      </c>
    </row>
    <row r="71" spans="1:9" x14ac:dyDescent="0.3">
      <c r="A71" s="1" t="s">
        <v>157</v>
      </c>
      <c r="B71" s="1" t="s">
        <v>170</v>
      </c>
      <c r="C71" s="1" t="s">
        <v>171</v>
      </c>
      <c r="D71" s="1" t="s">
        <v>67</v>
      </c>
      <c r="E71" s="1" t="s">
        <v>172</v>
      </c>
      <c r="F71" s="1" t="s">
        <v>97</v>
      </c>
      <c r="G71">
        <v>13</v>
      </c>
      <c r="H71" s="1" t="s">
        <v>19</v>
      </c>
      <c r="I71" s="1" t="s">
        <v>14</v>
      </c>
    </row>
    <row r="72" spans="1:9" x14ac:dyDescent="0.3">
      <c r="A72" s="1" t="s">
        <v>157</v>
      </c>
      <c r="B72" s="1" t="s">
        <v>170</v>
      </c>
      <c r="C72" s="1" t="s">
        <v>171</v>
      </c>
      <c r="D72" s="1" t="s">
        <v>67</v>
      </c>
      <c r="E72" s="1" t="s">
        <v>178</v>
      </c>
      <c r="F72" s="1" t="s">
        <v>97</v>
      </c>
      <c r="G72">
        <v>12</v>
      </c>
      <c r="H72" s="1" t="s">
        <v>19</v>
      </c>
      <c r="I72" s="1" t="s">
        <v>14</v>
      </c>
    </row>
    <row r="73" spans="1:9" x14ac:dyDescent="0.3">
      <c r="A73" s="1" t="s">
        <v>9</v>
      </c>
      <c r="B73" s="1" t="s">
        <v>136</v>
      </c>
      <c r="C73" s="1" t="s">
        <v>137</v>
      </c>
      <c r="D73" s="1" t="s">
        <v>12</v>
      </c>
      <c r="E73" s="1" t="s">
        <v>138</v>
      </c>
      <c r="F73" s="1" t="s">
        <v>14</v>
      </c>
      <c r="G73">
        <v>11</v>
      </c>
      <c r="H73" s="1" t="s">
        <v>12</v>
      </c>
      <c r="I73" s="1" t="s">
        <v>14</v>
      </c>
    </row>
    <row r="74" spans="1:9" x14ac:dyDescent="0.3">
      <c r="A74" s="1" t="s">
        <v>9</v>
      </c>
      <c r="B74" s="1" t="s">
        <v>57</v>
      </c>
      <c r="C74" s="1" t="s">
        <v>58</v>
      </c>
      <c r="D74" s="1" t="s">
        <v>42</v>
      </c>
      <c r="E74" s="1" t="s">
        <v>59</v>
      </c>
      <c r="F74" s="1" t="s">
        <v>60</v>
      </c>
      <c r="G74">
        <v>13</v>
      </c>
      <c r="H74" s="1" t="s">
        <v>19</v>
      </c>
      <c r="I74" s="1" t="s">
        <v>14</v>
      </c>
    </row>
    <row r="75" spans="1:9" x14ac:dyDescent="0.3">
      <c r="A75" s="1" t="s">
        <v>9</v>
      </c>
      <c r="B75" s="1" t="s">
        <v>107</v>
      </c>
      <c r="C75" s="1" t="s">
        <v>108</v>
      </c>
      <c r="D75" s="1" t="s">
        <v>12</v>
      </c>
      <c r="E75" s="1" t="s">
        <v>153</v>
      </c>
      <c r="F75" s="1" t="s">
        <v>14</v>
      </c>
      <c r="G75">
        <v>10</v>
      </c>
      <c r="H75" s="1" t="s">
        <v>29</v>
      </c>
      <c r="I75" s="1" t="s">
        <v>14</v>
      </c>
    </row>
    <row r="76" spans="1:9" x14ac:dyDescent="0.3">
      <c r="A76" s="1" t="s">
        <v>9</v>
      </c>
      <c r="B76" s="1" t="s">
        <v>107</v>
      </c>
      <c r="C76" s="1" t="s">
        <v>108</v>
      </c>
      <c r="D76" s="1" t="s">
        <v>12</v>
      </c>
      <c r="E76" s="1" t="s">
        <v>109</v>
      </c>
      <c r="F76" s="1" t="s">
        <v>14</v>
      </c>
      <c r="G76">
        <v>14</v>
      </c>
      <c r="H76" s="1" t="s">
        <v>39</v>
      </c>
      <c r="I76" s="1" t="s">
        <v>14</v>
      </c>
    </row>
    <row r="77" spans="1:9" x14ac:dyDescent="0.3">
      <c r="A77" s="1" t="s">
        <v>179</v>
      </c>
      <c r="B77" s="1" t="s">
        <v>173</v>
      </c>
      <c r="C77" s="1" t="s">
        <v>174</v>
      </c>
      <c r="D77" s="1" t="s">
        <v>47</v>
      </c>
      <c r="E77" s="1" t="s">
        <v>219</v>
      </c>
      <c r="F77" s="1" t="s">
        <v>14</v>
      </c>
      <c r="G77">
        <v>11</v>
      </c>
      <c r="H77" s="1" t="s">
        <v>19</v>
      </c>
      <c r="I77" s="1" t="s">
        <v>14</v>
      </c>
    </row>
    <row r="78" spans="1:9" x14ac:dyDescent="0.3">
      <c r="A78" s="1" t="s">
        <v>157</v>
      </c>
      <c r="B78" s="1" t="s">
        <v>173</v>
      </c>
      <c r="C78" s="1" t="s">
        <v>174</v>
      </c>
      <c r="D78" s="1" t="s">
        <v>47</v>
      </c>
      <c r="E78" s="1" t="s">
        <v>175</v>
      </c>
      <c r="F78" s="1" t="s">
        <v>14</v>
      </c>
      <c r="G78">
        <v>14</v>
      </c>
      <c r="H78" s="1" t="s">
        <v>176</v>
      </c>
      <c r="I78" s="1" t="s">
        <v>14</v>
      </c>
    </row>
    <row r="79" spans="1:9" x14ac:dyDescent="0.3">
      <c r="A79" s="1" t="s">
        <v>179</v>
      </c>
      <c r="B79" s="1" t="s">
        <v>180</v>
      </c>
      <c r="C79" s="1" t="s">
        <v>181</v>
      </c>
      <c r="D79" s="1" t="s">
        <v>12</v>
      </c>
      <c r="E79" s="1" t="s">
        <v>182</v>
      </c>
      <c r="F79" s="1" t="s">
        <v>14</v>
      </c>
      <c r="G79">
        <v>10</v>
      </c>
      <c r="H79" s="1" t="s">
        <v>29</v>
      </c>
      <c r="I79" s="1" t="s">
        <v>14</v>
      </c>
    </row>
    <row r="80" spans="1:9" x14ac:dyDescent="0.3">
      <c r="A80" s="1" t="s">
        <v>179</v>
      </c>
      <c r="B80" s="1" t="s">
        <v>180</v>
      </c>
      <c r="C80" s="1" t="s">
        <v>181</v>
      </c>
      <c r="D80" s="1" t="s">
        <v>12</v>
      </c>
      <c r="E80" s="1" t="s">
        <v>224</v>
      </c>
      <c r="F80" s="1" t="s">
        <v>14</v>
      </c>
      <c r="G80">
        <v>9</v>
      </c>
      <c r="H80" s="1" t="s">
        <v>29</v>
      </c>
      <c r="I80" s="1" t="s">
        <v>14</v>
      </c>
    </row>
    <row r="81" spans="1:9" x14ac:dyDescent="0.3">
      <c r="A81" s="1" t="s">
        <v>179</v>
      </c>
      <c r="B81" s="1" t="s">
        <v>210</v>
      </c>
      <c r="C81" s="1" t="s">
        <v>211</v>
      </c>
      <c r="D81" s="1" t="s">
        <v>47</v>
      </c>
      <c r="E81" s="1" t="s">
        <v>212</v>
      </c>
      <c r="F81" s="1" t="s">
        <v>14</v>
      </c>
      <c r="G81">
        <v>10</v>
      </c>
      <c r="H81" s="1" t="s">
        <v>12</v>
      </c>
      <c r="I81" s="1" t="s">
        <v>14</v>
      </c>
    </row>
    <row r="82" spans="1:9" x14ac:dyDescent="0.3">
      <c r="A82" s="1" t="s">
        <v>179</v>
      </c>
      <c r="B82" s="1" t="s">
        <v>210</v>
      </c>
      <c r="C82" s="1" t="s">
        <v>211</v>
      </c>
      <c r="D82" s="1" t="s">
        <v>47</v>
      </c>
      <c r="E82" s="1" t="s">
        <v>231</v>
      </c>
      <c r="F82" s="1" t="s">
        <v>14</v>
      </c>
      <c r="G82">
        <v>9</v>
      </c>
      <c r="H82" s="1" t="s">
        <v>29</v>
      </c>
      <c r="I82" s="1" t="s">
        <v>14</v>
      </c>
    </row>
    <row r="83" spans="1:9" x14ac:dyDescent="0.3">
      <c r="A83" s="1" t="s">
        <v>9</v>
      </c>
      <c r="B83" s="1" t="s">
        <v>15</v>
      </c>
      <c r="C83" s="1" t="s">
        <v>16</v>
      </c>
      <c r="D83" s="1" t="s">
        <v>17</v>
      </c>
      <c r="E83" s="1" t="s">
        <v>18</v>
      </c>
      <c r="F83" s="1" t="s">
        <v>14</v>
      </c>
      <c r="G83">
        <v>10</v>
      </c>
      <c r="H83" s="1" t="s">
        <v>19</v>
      </c>
      <c r="I83" s="1" t="s">
        <v>14</v>
      </c>
    </row>
    <row r="84" spans="1:9" x14ac:dyDescent="0.3">
      <c r="A84" s="1" t="s">
        <v>9</v>
      </c>
      <c r="B84" s="1" t="s">
        <v>15</v>
      </c>
      <c r="C84" s="1" t="s">
        <v>16</v>
      </c>
      <c r="D84" s="1" t="s">
        <v>17</v>
      </c>
      <c r="E84" s="1" t="s">
        <v>139</v>
      </c>
      <c r="F84" s="1" t="s">
        <v>14</v>
      </c>
      <c r="G84">
        <v>11</v>
      </c>
      <c r="H84" s="1" t="s">
        <v>19</v>
      </c>
      <c r="I84" s="1" t="s">
        <v>14</v>
      </c>
    </row>
    <row r="85" spans="1:9" x14ac:dyDescent="0.3">
      <c r="A85" s="1" t="s">
        <v>157</v>
      </c>
      <c r="B85" s="1" t="s">
        <v>165</v>
      </c>
      <c r="C85" s="1" t="s">
        <v>166</v>
      </c>
      <c r="D85" s="1" t="s">
        <v>32</v>
      </c>
      <c r="E85" s="1" t="s">
        <v>167</v>
      </c>
      <c r="F85" s="1" t="s">
        <v>168</v>
      </c>
      <c r="G85">
        <v>12</v>
      </c>
      <c r="H85" s="1" t="s">
        <v>19</v>
      </c>
      <c r="I85" s="1" t="s">
        <v>14</v>
      </c>
    </row>
    <row r="86" spans="1:9" x14ac:dyDescent="0.3">
      <c r="A86" s="1" t="s">
        <v>179</v>
      </c>
      <c r="B86" s="1" t="s">
        <v>165</v>
      </c>
      <c r="C86" s="1" t="s">
        <v>166</v>
      </c>
      <c r="D86" s="1" t="s">
        <v>32</v>
      </c>
      <c r="E86" s="1" t="s">
        <v>192</v>
      </c>
      <c r="F86" s="1" t="s">
        <v>168</v>
      </c>
      <c r="G86">
        <v>14</v>
      </c>
      <c r="H86" s="1" t="s">
        <v>135</v>
      </c>
      <c r="I86" s="1" t="s">
        <v>14</v>
      </c>
    </row>
    <row r="87" spans="1:9" x14ac:dyDescent="0.3">
      <c r="A87" s="1" t="s">
        <v>179</v>
      </c>
      <c r="B87" s="1" t="s">
        <v>165</v>
      </c>
      <c r="C87" s="1" t="s">
        <v>166</v>
      </c>
      <c r="D87" s="1" t="s">
        <v>32</v>
      </c>
      <c r="E87" s="1" t="s">
        <v>226</v>
      </c>
      <c r="F87" s="1" t="s">
        <v>168</v>
      </c>
      <c r="G87">
        <v>11</v>
      </c>
      <c r="H87" s="1" t="s">
        <v>12</v>
      </c>
      <c r="I87" s="1" t="s">
        <v>14</v>
      </c>
    </row>
    <row r="88" spans="1:9" x14ac:dyDescent="0.3">
      <c r="A88" s="1" t="s">
        <v>9</v>
      </c>
      <c r="B88" s="1" t="s">
        <v>101</v>
      </c>
      <c r="C88" s="1" t="s">
        <v>102</v>
      </c>
      <c r="D88" s="1" t="s">
        <v>47</v>
      </c>
      <c r="E88" s="1" t="s">
        <v>103</v>
      </c>
      <c r="F88" s="1" t="s">
        <v>14</v>
      </c>
      <c r="G88">
        <v>9</v>
      </c>
      <c r="H88" s="1" t="s">
        <v>29</v>
      </c>
      <c r="I88" s="1" t="s">
        <v>14</v>
      </c>
    </row>
    <row r="89" spans="1:9" x14ac:dyDescent="0.3">
      <c r="A89" s="1" t="s">
        <v>9</v>
      </c>
      <c r="B89" s="1" t="s">
        <v>101</v>
      </c>
      <c r="C89" s="1" t="s">
        <v>102</v>
      </c>
      <c r="D89" s="1" t="s">
        <v>47</v>
      </c>
      <c r="E89" s="1" t="s">
        <v>152</v>
      </c>
      <c r="F89" s="1" t="s">
        <v>14</v>
      </c>
      <c r="G89">
        <v>10</v>
      </c>
      <c r="H89" s="1" t="s">
        <v>12</v>
      </c>
      <c r="I89" s="1" t="s">
        <v>14</v>
      </c>
    </row>
    <row r="90" spans="1:9" x14ac:dyDescent="0.3">
      <c r="A90" s="1" t="s">
        <v>233</v>
      </c>
      <c r="B90" s="1" t="s">
        <v>101</v>
      </c>
      <c r="C90" s="1" t="s">
        <v>102</v>
      </c>
      <c r="D90" s="1" t="s">
        <v>47</v>
      </c>
      <c r="E90" s="1" t="s">
        <v>234</v>
      </c>
      <c r="F90" s="1" t="s">
        <v>14</v>
      </c>
      <c r="G90">
        <v>10</v>
      </c>
      <c r="H90" s="1" t="s">
        <v>12</v>
      </c>
      <c r="I90" s="1" t="s">
        <v>14</v>
      </c>
    </row>
    <row r="91" spans="1:9" x14ac:dyDescent="0.3">
      <c r="A91" s="1" t="s">
        <v>9</v>
      </c>
      <c r="B91" s="1" t="s">
        <v>45</v>
      </c>
      <c r="C91" s="1" t="s">
        <v>46</v>
      </c>
      <c r="D91" s="1" t="s">
        <v>47</v>
      </c>
      <c r="E91" s="1" t="s">
        <v>48</v>
      </c>
      <c r="F91" s="1" t="s">
        <v>14</v>
      </c>
      <c r="G91">
        <v>12</v>
      </c>
      <c r="H91" s="1" t="s">
        <v>19</v>
      </c>
      <c r="I91" s="1" t="s">
        <v>14</v>
      </c>
    </row>
    <row r="92" spans="1:9" x14ac:dyDescent="0.3">
      <c r="A92" s="1" t="s">
        <v>179</v>
      </c>
      <c r="B92" s="1" t="s">
        <v>45</v>
      </c>
      <c r="C92" s="1" t="s">
        <v>46</v>
      </c>
      <c r="D92" s="1" t="s">
        <v>47</v>
      </c>
      <c r="E92" s="1" t="s">
        <v>184</v>
      </c>
      <c r="F92" s="1" t="s">
        <v>14</v>
      </c>
      <c r="G92">
        <v>8</v>
      </c>
      <c r="H92" s="1" t="s">
        <v>29</v>
      </c>
      <c r="I92" s="1" t="s">
        <v>14</v>
      </c>
    </row>
    <row r="93" spans="1:9" x14ac:dyDescent="0.3">
      <c r="A93" s="1" t="s">
        <v>9</v>
      </c>
      <c r="B93" s="1" t="s">
        <v>113</v>
      </c>
      <c r="C93" s="1" t="s">
        <v>114</v>
      </c>
      <c r="D93" s="1" t="s">
        <v>47</v>
      </c>
      <c r="E93" s="1" t="s">
        <v>115</v>
      </c>
      <c r="F93" s="1" t="s">
        <v>14</v>
      </c>
      <c r="G93">
        <v>11</v>
      </c>
      <c r="H93" s="1" t="s">
        <v>19</v>
      </c>
      <c r="I93" s="1" t="s">
        <v>14</v>
      </c>
    </row>
    <row r="94" spans="1:9" x14ac:dyDescent="0.3">
      <c r="A94" s="1" t="s">
        <v>9</v>
      </c>
      <c r="B94" s="1" t="s">
        <v>113</v>
      </c>
      <c r="C94" s="1" t="s">
        <v>114</v>
      </c>
      <c r="D94" s="1" t="s">
        <v>47</v>
      </c>
      <c r="E94" s="1" t="s">
        <v>154</v>
      </c>
      <c r="F94" s="1" t="s">
        <v>14</v>
      </c>
      <c r="G94">
        <v>12</v>
      </c>
      <c r="H94" s="1" t="s">
        <v>19</v>
      </c>
      <c r="I94" s="1" t="s">
        <v>14</v>
      </c>
    </row>
    <row r="95" spans="1:9" x14ac:dyDescent="0.3">
      <c r="A95" s="1" t="s">
        <v>233</v>
      </c>
      <c r="B95" s="1" t="s">
        <v>113</v>
      </c>
      <c r="C95" s="1" t="s">
        <v>114</v>
      </c>
      <c r="D95" s="1" t="s">
        <v>47</v>
      </c>
      <c r="E95" s="1" t="s">
        <v>235</v>
      </c>
      <c r="F95" s="1" t="s">
        <v>14</v>
      </c>
      <c r="G95">
        <v>12</v>
      </c>
      <c r="H95" s="1" t="s">
        <v>236</v>
      </c>
      <c r="I95" s="1" t="s">
        <v>14</v>
      </c>
    </row>
    <row r="96" spans="1:9" x14ac:dyDescent="0.3">
      <c r="A96" s="1" t="s">
        <v>9</v>
      </c>
      <c r="B96" s="1" t="s">
        <v>129</v>
      </c>
      <c r="C96" s="1" t="s">
        <v>130</v>
      </c>
      <c r="D96" s="1" t="s">
        <v>83</v>
      </c>
      <c r="E96" s="1" t="s">
        <v>131</v>
      </c>
      <c r="F96" s="1" t="s">
        <v>97</v>
      </c>
      <c r="G96">
        <v>11</v>
      </c>
      <c r="H96" s="1" t="s">
        <v>12</v>
      </c>
      <c r="I96" s="1" t="s">
        <v>14</v>
      </c>
    </row>
    <row r="97" spans="1:9" x14ac:dyDescent="0.3">
      <c r="A97" s="1" t="s">
        <v>157</v>
      </c>
      <c r="B97" s="1" t="s">
        <v>129</v>
      </c>
      <c r="C97" s="1" t="s">
        <v>130</v>
      </c>
      <c r="D97" s="1" t="s">
        <v>83</v>
      </c>
      <c r="E97" s="1" t="s">
        <v>177</v>
      </c>
      <c r="F97" s="1" t="s">
        <v>97</v>
      </c>
      <c r="G97">
        <v>13</v>
      </c>
      <c r="H97" s="1" t="s">
        <v>160</v>
      </c>
      <c r="I97" s="1" t="s">
        <v>14</v>
      </c>
    </row>
    <row r="98" spans="1:9" x14ac:dyDescent="0.3">
      <c r="A98" s="1" t="s">
        <v>9</v>
      </c>
      <c r="B98" s="1" t="s">
        <v>54</v>
      </c>
      <c r="C98" s="1" t="s">
        <v>55</v>
      </c>
      <c r="D98" s="1" t="s">
        <v>17</v>
      </c>
      <c r="E98" s="1" t="s">
        <v>56</v>
      </c>
      <c r="F98" s="1" t="s">
        <v>14</v>
      </c>
      <c r="G98">
        <v>9</v>
      </c>
      <c r="H98" s="1" t="s">
        <v>12</v>
      </c>
      <c r="I98" s="1" t="s">
        <v>14</v>
      </c>
    </row>
    <row r="99" spans="1:9" x14ac:dyDescent="0.3">
      <c r="A99" s="1" t="s">
        <v>157</v>
      </c>
      <c r="B99" s="1" t="s">
        <v>54</v>
      </c>
      <c r="C99" s="1" t="s">
        <v>55</v>
      </c>
      <c r="D99" s="1" t="s">
        <v>17</v>
      </c>
      <c r="E99" s="1" t="s">
        <v>159</v>
      </c>
      <c r="F99" s="1" t="s">
        <v>14</v>
      </c>
      <c r="G99">
        <v>11</v>
      </c>
      <c r="H99" s="1" t="s">
        <v>160</v>
      </c>
      <c r="I99" s="1" t="s">
        <v>14</v>
      </c>
    </row>
    <row r="100" spans="1:9" x14ac:dyDescent="0.3">
      <c r="A100" s="1" t="s">
        <v>179</v>
      </c>
      <c r="B100" s="1" t="s">
        <v>54</v>
      </c>
      <c r="C100" s="1" t="s">
        <v>55</v>
      </c>
      <c r="D100" s="1" t="s">
        <v>17</v>
      </c>
      <c r="E100" s="1" t="s">
        <v>188</v>
      </c>
      <c r="F100" s="1" t="s">
        <v>14</v>
      </c>
      <c r="G100">
        <v>9</v>
      </c>
      <c r="H100" s="1" t="s">
        <v>12</v>
      </c>
      <c r="I100" s="1" t="s">
        <v>14</v>
      </c>
    </row>
    <row r="101" spans="1:9" x14ac:dyDescent="0.3">
      <c r="A101" s="1" t="s">
        <v>9</v>
      </c>
      <c r="B101" s="1" t="s">
        <v>10</v>
      </c>
      <c r="C101" s="1" t="s">
        <v>11</v>
      </c>
      <c r="D101" s="1" t="s">
        <v>12</v>
      </c>
      <c r="E101" s="1" t="s">
        <v>13</v>
      </c>
      <c r="F101" s="1" t="s">
        <v>14</v>
      </c>
      <c r="G101">
        <v>11</v>
      </c>
      <c r="H101" s="1" t="s">
        <v>12</v>
      </c>
      <c r="I101" s="1" t="s">
        <v>14</v>
      </c>
    </row>
    <row r="102" spans="1:9" x14ac:dyDescent="0.3">
      <c r="A102" s="1" t="s">
        <v>9</v>
      </c>
      <c r="B102" s="1" t="s">
        <v>10</v>
      </c>
      <c r="C102" s="1" t="s">
        <v>11</v>
      </c>
      <c r="D102" s="1" t="s">
        <v>12</v>
      </c>
      <c r="E102" s="1" t="s">
        <v>140</v>
      </c>
      <c r="F102" s="1" t="s">
        <v>14</v>
      </c>
      <c r="G102">
        <v>12</v>
      </c>
      <c r="H102" s="1" t="s">
        <v>19</v>
      </c>
      <c r="I102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9CDF0-55D5-4EEE-8534-A97A9E4626E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+ Y M k W z q g g j i m A A A A 9 w A A A B I A H A B D b 2 5 m a W c v U G F j a 2 F n Z S 5 4 b W w g o h g A K K A U A A A A A A A A A A A A A A A A A A A A A A A A A A A A h Y 9 B D o I w F E S v Q r q n L V W j I Z 8 S 4 1 Y S E x N j 3 D W l Q i M U Q 4 v l b i 4 8 k l c Q o 6 g 7 l / P m L W b u 1 x u k f V 0 F F 9 V a 3 Z g E R Z i i Q B n Z 5 N o U C e r c M V y g l M N G y J M o V D D I x s a 9 z R N U O n e O C f H e Y z / B T V s Q R m l E 9 t l 6 K 0 t V C / S R 9 X 8 5 1 M Y 6 Y a R C H H a v M Z z h a D r D E W V z T I G M F D J t v g Y b B j / b H w i r r n J d q 7 g y 4 W E J Z I x A 3 i f 4 A 1 B L A w Q U A A I A C A D 5 g y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Y M k W w x s + t 6 o A Q A A q g M A A B M A H A B G b 3 J t d W x h c y 9 T Z W N 0 a W 9 u M S 5 t I K I Y A C i g F A A A A A A A A A A A A A A A A A A A A A A A A A A A A H W S T 0 / j M B D F 7 5 X 6 H U b h 0 k p R t K 0 W J B b l U K U g Q L u o 4 N z o H l x n 2 l r y n 2 J P Y C v E d 8 d u K 7 W L Q y 5 J 3 s 9 + M 8 8 e j 4 K k N c D 2 7 9 F V v 9 f v + T V 3 2 M B Z t p S G K / D C O v R r R M q g B I X U 7 0 F 4 m G 2 d w K B U / r W Y W t F q N D S 4 k Q q L y h o K P 3 6 Q V b / m V T 1 j I K z e I M l Y w 8 / H P 8 Y X p w p s k b s 5 w w 2 h X q C D w M / n X 2 s X w r 9 m w / x 5 i k p q S e j K L M 9 y q K x q t f H l 6 D K H a y N s I 8 2 q H I 3 P x z k 8 t p a Q 0 V Z h e f w s H q z B v 8 N 8 n + E s m z m r A 2 v g F n m D z s e I N V + E h Q d y 0 A f 7 u D k 8 H / S J U k x w x Z 0 v y b W n l t W a m 1 V w r L c b P N r V j h u / t E 7 v O 4 7 Q D z r q 5 + / v W c U J V 9 Z t Q z 4 K 6 4 D w H 3 3 k c A T w w D U m l O F L i 0 Z E c G f o 4 m c R i + z I n 9 3 B 3 j U p u Z H O k + l y + 8 2 / A Z V q F 8 C I O 3 j i F I 4 7 W V B L U u m 2 q X 0 z y o a Q D c Q h 6 b Q O z a G L 9 / 6 E S 3 T d W a 4 1 l y r Z e W t N u C C f 6 D P G J i f p 0 y S d J 1 l Z H a c 5 t b t v m x W O g M W x T F v b y b U l r l I 2 e e O u S Q 3 / E z 6 G / Z 4 0 n X N 0 9 Q l Q S w E C L Q A U A A I A C A D 5 g y R b O q C C O K Y A A A D 3 A A A A E g A A A A A A A A A A A A A A A A A A A A A A Q 2 9 u Z m l n L 1 B h Y 2 t h Z 2 U u e G 1 s U E s B A i 0 A F A A C A A g A + Y M k W w / K 6 a u k A A A A 6 Q A A A B M A A A A A A A A A A A A A A A A A 8 g A A A F t D b 2 5 0 Z W 5 0 X 1 R 5 c G V z X S 5 4 b W x Q S w E C L Q A U A A I A C A D 5 g y R b D G z 6 3 q g B A A C q A w A A E w A A A A A A A A A A A A A A A A D j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F Q A A A A A A A P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l M j B z Y 2 9 y Z X N o Z W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E w Z W Y 5 Y W U t O D E x Z i 0 0 Y T Y 2 L W F i Z D c t M T Y 2 M m Y 0 Z D c x N z Y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5 h b F 9 z Y 2 9 y Z X N o Z W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F Q x N D o z M T o 1 M S 4 w N z Y z N T c 4 W i I g L z 4 8 R W 5 0 c n k g V H l w Z T 0 i R m l s b E N v b H V t b l R 5 c G V z I i B W Y W x 1 Z T 0 i c 0 J n W U R B d 1 l H Q m d Z R 0 F 3 W U d C Z 1 l H Q X d N R 0 J n P T 0 i I C 8 + P E V u d H J 5 I F R 5 c G U 9 I k Z p b G x D b 2 x 1 b W 5 O Y W 1 l c y I g V m F s d W U 9 I n N b J n F 1 b 3 Q 7 Q 2 F 0 Z W d v c n k m c X V v d D s s J n F 1 b 3 Q 7 Q 2 F 0 Z W d v c n k g T m F t Z S Z x d W 9 0 O y w m c X V v d D t T Z X F 1 Z W 5 j Z S Z x d W 9 0 O y w m c X V v d D t N Z W 1 i Z X J J Z C Z x d W 9 0 O y w m c X V v d D t G a X J z d G 5 h b W U m c X V v d D s s J n F 1 b 3 Q 7 T G F z d G 5 h b W U m c X V v d D s s J n F 1 b 3 Q 7 Q 2 x 1 Y i B T d G F y I F J h d G l u Z y Z x d W 9 0 O y w m c X V v d D t U a X R s Z S Z x d W 9 0 O y w m c X V v d D t E b 3 d u b G 9 h Z G V k I E Z p b G V u Y W 1 l J n F 1 b 3 Q 7 L C Z x d W 9 0 O 0 l u d G V y b m F s I F J l Z m V y Z W 5 j Z S Z x d W 9 0 O y w m c X V v d D t F b W F p b C Z x d W 9 0 O y w m c X V v d D t I b 2 5 v d X J z J n F 1 b 3 Q 7 L C Z x d W 9 0 O 1 B T U 0 F N Z W 1 i Z X J J Z C Z x d W 9 0 O y w m c X V v d D t D b H V i T m F t Z S Z x d W 9 0 O y w m c X V v d D t D b 2 1 t Z W 5 0 c y Z x d W 9 0 O y w m c X V v d D t K d W R n Z T E g U 2 N v c m U m c X V v d D s s J n F 1 b 3 Q 7 U 2 N v c m V U b 3 R h b C Z x d W 9 0 O y w m c X V v d D t B d 2 F y Z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C B z Y 2 9 y Z X N o Z W V 0 L 0 F 1 d G 9 S Z W 1 v d m V k Q 2 9 s d W 1 u c z E u e 0 N h d G V n b 3 J 5 L D B 9 J n F 1 b 3 Q 7 L C Z x d W 9 0 O 1 N l Y 3 R p b 2 4 x L 2 Z p b m F s I H N j b 3 J l c 2 h l Z X Q v Q X V 0 b 1 J l b W 9 2 Z W R D b 2 x 1 b W 5 z M S 5 7 Q 2 F 0 Z W d v c n k g T m F t Z S w x f S Z x d W 9 0 O y w m c X V v d D t T Z W N 0 a W 9 u M S 9 m a W 5 h b C B z Y 2 9 y Z X N o Z W V 0 L 0 F 1 d G 9 S Z W 1 v d m V k Q 2 9 s d W 1 u c z E u e 1 N l c X V l b m N l L D J 9 J n F 1 b 3 Q 7 L C Z x d W 9 0 O 1 N l Y 3 R p b 2 4 x L 2 Z p b m F s I H N j b 3 J l c 2 h l Z X Q v Q X V 0 b 1 J l b W 9 2 Z W R D b 2 x 1 b W 5 z M S 5 7 T W V t Y m V y S W Q s M 3 0 m c X V v d D s s J n F 1 b 3 Q 7 U 2 V j d G l v b j E v Z m l u Y W w g c 2 N v c m V z a G V l d C 9 B d X R v U m V t b 3 Z l Z E N v b H V t b n M x L n t G a X J z d G 5 h b W U s N H 0 m c X V v d D s s J n F 1 b 3 Q 7 U 2 V j d G l v b j E v Z m l u Y W w g c 2 N v c m V z a G V l d C 9 B d X R v U m V t b 3 Z l Z E N v b H V t b n M x L n t M Y X N 0 b m F t Z S w 1 f S Z x d W 9 0 O y w m c X V v d D t T Z W N 0 a W 9 u M S 9 m a W 5 h b C B z Y 2 9 y Z X N o Z W V 0 L 0 F 1 d G 9 S Z W 1 v d m V k Q 2 9 s d W 1 u c z E u e 0 N s d W I g U 3 R h c i B S Y X R p b m c s N n 0 m c X V v d D s s J n F 1 b 3 Q 7 U 2 V j d G l v b j E v Z m l u Y W w g c 2 N v c m V z a G V l d C 9 B d X R v U m V t b 3 Z l Z E N v b H V t b n M x L n t U a X R s Z S w 3 f S Z x d W 9 0 O y w m c X V v d D t T Z W N 0 a W 9 u M S 9 m a W 5 h b C B z Y 2 9 y Z X N o Z W V 0 L 0 F 1 d G 9 S Z W 1 v d m V k Q 2 9 s d W 1 u c z E u e 0 R v d 2 5 s b 2 F k Z W Q g R m l s Z W 5 h b W U s O H 0 m c X V v d D s s J n F 1 b 3 Q 7 U 2 V j d G l v b j E v Z m l u Y W w g c 2 N v c m V z a G V l d C 9 B d X R v U m V t b 3 Z l Z E N v b H V t b n M x L n t J b n R l c m 5 h b C B S Z W Z l c m V u Y 2 U s O X 0 m c X V v d D s s J n F 1 b 3 Q 7 U 2 V j d G l v b j E v Z m l u Y W w g c 2 N v c m V z a G V l d C 9 B d X R v U m V t b 3 Z l Z E N v b H V t b n M x L n t F b W F p b C w x M H 0 m c X V v d D s s J n F 1 b 3 Q 7 U 2 V j d G l v b j E v Z m l u Y W w g c 2 N v c m V z a G V l d C 9 B d X R v U m V t b 3 Z l Z E N v b H V t b n M x L n t I b 2 5 v d X J z L D E x f S Z x d W 9 0 O y w m c X V v d D t T Z W N 0 a W 9 u M S 9 m a W 5 h b C B z Y 2 9 y Z X N o Z W V 0 L 0 F 1 d G 9 S Z W 1 v d m V k Q 2 9 s d W 1 u c z E u e 1 B T U 0 F N Z W 1 i Z X J J Z C w x M n 0 m c X V v d D s s J n F 1 b 3 Q 7 U 2 V j d G l v b j E v Z m l u Y W w g c 2 N v c m V z a G V l d C 9 B d X R v U m V t b 3 Z l Z E N v b H V t b n M x L n t D b H V i T m F t Z S w x M 3 0 m c X V v d D s s J n F 1 b 3 Q 7 U 2 V j d G l v b j E v Z m l u Y W w g c 2 N v c m V z a G V l d C 9 B d X R v U m V t b 3 Z l Z E N v b H V t b n M x L n t D b 2 1 t Z W 5 0 c y w x N H 0 m c X V v d D s s J n F 1 b 3 Q 7 U 2 V j d G l v b j E v Z m l u Y W w g c 2 N v c m V z a G V l d C 9 B d X R v U m V t b 3 Z l Z E N v b H V t b n M x L n t K d W R n Z T E g U 2 N v c m U s M T V 9 J n F 1 b 3 Q 7 L C Z x d W 9 0 O 1 N l Y 3 R p b 2 4 x L 2 Z p b m F s I H N j b 3 J l c 2 h l Z X Q v Q X V 0 b 1 J l b W 9 2 Z W R D b 2 x 1 b W 5 z M S 5 7 U 2 N v c m V U b 3 R h b C w x N n 0 m c X V v d D s s J n F 1 b 3 Q 7 U 2 V j d G l v b j E v Z m l u Y W w g c 2 N v c m V z a G V l d C 9 B d X R v U m V t b 3 Z l Z E N v b H V t b n M x L n t B d 2 F y Z H M s M T d 9 J n F 1 b 3 Q 7 L C Z x d W 9 0 O 1 N l Y 3 R p b 2 4 x L 2 Z p b m F s I H N j b 3 J l c 2 h l Z X Q v Q X V 0 b 1 J l b W 9 2 Z W R D b 2 x 1 b W 5 z M S 5 7 Q 2 9 s d W 1 u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Z p b m F s I H N j b 3 J l c 2 h l Z X Q v Q X V 0 b 1 J l b W 9 2 Z W R D b 2 x 1 b W 5 z M S 5 7 Q 2 F 0 Z W d v c n k s M H 0 m c X V v d D s s J n F 1 b 3 Q 7 U 2 V j d G l v b j E v Z m l u Y W w g c 2 N v c m V z a G V l d C 9 B d X R v U m V t b 3 Z l Z E N v b H V t b n M x L n t D Y X R l Z 2 9 y e S B O Y W 1 l L D F 9 J n F 1 b 3 Q 7 L C Z x d W 9 0 O 1 N l Y 3 R p b 2 4 x L 2 Z p b m F s I H N j b 3 J l c 2 h l Z X Q v Q X V 0 b 1 J l b W 9 2 Z W R D b 2 x 1 b W 5 z M S 5 7 U 2 V x d W V u Y 2 U s M n 0 m c X V v d D s s J n F 1 b 3 Q 7 U 2 V j d G l v b j E v Z m l u Y W w g c 2 N v c m V z a G V l d C 9 B d X R v U m V t b 3 Z l Z E N v b H V t b n M x L n t N Z W 1 i Z X J J Z C w z f S Z x d W 9 0 O y w m c X V v d D t T Z W N 0 a W 9 u M S 9 m a W 5 h b C B z Y 2 9 y Z X N o Z W V 0 L 0 F 1 d G 9 S Z W 1 v d m V k Q 2 9 s d W 1 u c z E u e 0 Z p c n N 0 b m F t Z S w 0 f S Z x d W 9 0 O y w m c X V v d D t T Z W N 0 a W 9 u M S 9 m a W 5 h b C B z Y 2 9 y Z X N o Z W V 0 L 0 F 1 d G 9 S Z W 1 v d m V k Q 2 9 s d W 1 u c z E u e 0 x h c 3 R u Y W 1 l L D V 9 J n F 1 b 3 Q 7 L C Z x d W 9 0 O 1 N l Y 3 R p b 2 4 x L 2 Z p b m F s I H N j b 3 J l c 2 h l Z X Q v Q X V 0 b 1 J l b W 9 2 Z W R D b 2 x 1 b W 5 z M S 5 7 Q 2 x 1 Y i B T d G F y I F J h d G l u Z y w 2 f S Z x d W 9 0 O y w m c X V v d D t T Z W N 0 a W 9 u M S 9 m a W 5 h b C B z Y 2 9 y Z X N o Z W V 0 L 0 F 1 d G 9 S Z W 1 v d m V k Q 2 9 s d W 1 u c z E u e 1 R p d G x l L D d 9 J n F 1 b 3 Q 7 L C Z x d W 9 0 O 1 N l Y 3 R p b 2 4 x L 2 Z p b m F s I H N j b 3 J l c 2 h l Z X Q v Q X V 0 b 1 J l b W 9 2 Z W R D b 2 x 1 b W 5 z M S 5 7 R G 9 3 b m x v Y W R l Z C B G a W x l b m F t Z S w 4 f S Z x d W 9 0 O y w m c X V v d D t T Z W N 0 a W 9 u M S 9 m a W 5 h b C B z Y 2 9 y Z X N o Z W V 0 L 0 F 1 d G 9 S Z W 1 v d m V k Q 2 9 s d W 1 u c z E u e 0 l u d G V y b m F s I F J l Z m V y Z W 5 j Z S w 5 f S Z x d W 9 0 O y w m c X V v d D t T Z W N 0 a W 9 u M S 9 m a W 5 h b C B z Y 2 9 y Z X N o Z W V 0 L 0 F 1 d G 9 S Z W 1 v d m V k Q 2 9 s d W 1 u c z E u e 0 V t Y W l s L D E w f S Z x d W 9 0 O y w m c X V v d D t T Z W N 0 a W 9 u M S 9 m a W 5 h b C B z Y 2 9 y Z X N o Z W V 0 L 0 F 1 d G 9 S Z W 1 v d m V k Q 2 9 s d W 1 u c z E u e 0 h v b m 9 1 c n M s M T F 9 J n F 1 b 3 Q 7 L C Z x d W 9 0 O 1 N l Y 3 R p b 2 4 x L 2 Z p b m F s I H N j b 3 J l c 2 h l Z X Q v Q X V 0 b 1 J l b W 9 2 Z W R D b 2 x 1 b W 5 z M S 5 7 U F N T Q U 1 l b W J l c k l k L D E y f S Z x d W 9 0 O y w m c X V v d D t T Z W N 0 a W 9 u M S 9 m a W 5 h b C B z Y 2 9 y Z X N o Z W V 0 L 0 F 1 d G 9 S Z W 1 v d m V k Q 2 9 s d W 1 u c z E u e 0 N s d W J O Y W 1 l L D E z f S Z x d W 9 0 O y w m c X V v d D t T Z W N 0 a W 9 u M S 9 m a W 5 h b C B z Y 2 9 y Z X N o Z W V 0 L 0 F 1 d G 9 S Z W 1 v d m V k Q 2 9 s d W 1 u c z E u e 0 N v b W 1 l b n R z L D E 0 f S Z x d W 9 0 O y w m c X V v d D t T Z W N 0 a W 9 u M S 9 m a W 5 h b C B z Y 2 9 y Z X N o Z W V 0 L 0 F 1 d G 9 S Z W 1 v d m V k Q 2 9 s d W 1 u c z E u e 0 p 1 Z G d l M S B T Y 2 9 y Z S w x N X 0 m c X V v d D s s J n F 1 b 3 Q 7 U 2 V j d G l v b j E v Z m l u Y W w g c 2 N v c m V z a G V l d C 9 B d X R v U m V t b 3 Z l Z E N v b H V t b n M x L n t T Y 2 9 y Z V R v d G F s L D E 2 f S Z x d W 9 0 O y w m c X V v d D t T Z W N 0 a W 9 u M S 9 m a W 5 h b C B z Y 2 9 y Z X N o Z W V 0 L 0 F 1 d G 9 S Z W 1 v d m V k Q 2 9 s d W 1 u c z E u e 0 F 3 Y X J k c y w x N 3 0 m c X V v d D s s J n F 1 b 3 Q 7 U 2 V j d G l v b j E v Z m l u Y W w g c 2 N v c m V z a G V l d C 9 B d X R v U m V t b 3 Z l Z E N v b H V t b n M x L n t D b 2 x 1 b W 4 x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w l M j B z Y 2 9 y Z X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J T I w c 2 N v c m V z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U y M H N j b 3 J l c 2 h l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t 4 6 i v x U J k 2 l s S 6 V 0 n a u h g A A A A A C A A A A A A A Q Z g A A A A E A A C A A A A B d v G L J 1 K b 9 R P e 9 s N o u R p U p H W n K p X 8 2 b 1 1 y 5 l u O J 2 m X q g A A A A A O g A A A A A I A A C A A A A B 0 f Y / E 5 h Y B t q b L 4 x c t 1 c t h K X w r 5 a V i O Q U O S D v a r 1 Y 4 P V A A A A C Z r R C t 9 n A / A S P b 0 9 5 9 / V P E 2 Y v R l 1 E e J + Q w 9 K G h a + q p W p i F s f x r 1 t T t Y B 1 j V / g L O e j R G 1 c O e U E 6 I A O 6 U h 5 p Y J P 6 V r 7 e k D o f 8 I s 3 9 o V 2 j v p A O U A A A A C I Y p o M o F 1 d a R k q + 0 2 U Q A u x t J l u N 9 Q 4 6 9 d a I r 7 S 2 z k W R e Q b K Y I a T s / N S x / l / q K g X O K y s M U d s 7 S J 3 M W N U e 4 6 e 0 P I < / D a t a M a s h u p > 
</file>

<file path=customXml/itemProps1.xml><?xml version="1.0" encoding="utf-8"?>
<ds:datastoreItem xmlns:ds="http://schemas.openxmlformats.org/officeDocument/2006/customXml" ds:itemID="{B6F6F5C8-65AF-4E8C-8CB2-03C37D20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 scoreshe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ey parolis</dc:creator>
  <cp:lastModifiedBy>lesley parolis</cp:lastModifiedBy>
  <dcterms:created xsi:type="dcterms:W3CDTF">2025-09-04T14:31:11Z</dcterms:created>
  <dcterms:modified xsi:type="dcterms:W3CDTF">2025-09-04T15:31:28Z</dcterms:modified>
</cp:coreProperties>
</file>